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/>
  <bookViews>
    <workbookView xWindow="0" yWindow="0" windowWidth="20730" windowHeight="9060"/>
  </bookViews>
  <sheets>
    <sheet name="3 класс" sheetId="4" r:id="rId1"/>
    <sheet name="4 класс" sheetId="1" r:id="rId2"/>
    <sheet name="5 класс" sheetId="5" r:id="rId3"/>
    <sheet name="6 класс" sheetId="6" r:id="rId4"/>
    <sheet name="7 класс " sheetId="7" r:id="rId5"/>
    <sheet name="8 класс" sheetId="8" r:id="rId6"/>
    <sheet name="9 класс" sheetId="9" r:id="rId7"/>
    <sheet name="10 класс" sheetId="10" r:id="rId8"/>
    <sheet name="общие итоги" sheetId="11" r:id="rId9"/>
  </sheets>
  <definedNames>
    <definedName name="_xlnm._FilterDatabase" localSheetId="7" hidden="1">'10 класс'!$A$1:$J$438</definedName>
    <definedName name="_xlnm._FilterDatabase" localSheetId="0" hidden="1">'3 класс'!$A$1:$J$1475</definedName>
    <definedName name="_xlnm._FilterDatabase" localSheetId="1" hidden="1">'4 класс'!$A$1:$J$1470</definedName>
    <definedName name="_xlnm._FilterDatabase" localSheetId="2" hidden="1">'5 класс'!$A$1:$J$926</definedName>
    <definedName name="_xlnm._FilterDatabase" localSheetId="3" hidden="1">'6 класс'!$A$1:$J$969</definedName>
    <definedName name="_xlnm._FilterDatabase" localSheetId="4" hidden="1">'7 класс '!$A$1:$J$774</definedName>
    <definedName name="_xlnm._FilterDatabase" localSheetId="5" hidden="1">'8 класс'!$A$1:$J$668</definedName>
    <definedName name="_xlnm._FilterDatabase" localSheetId="6" hidden="1">'9 класс'!$A$1:$J$605</definedName>
    <definedName name="Срез_class">#N/A</definedName>
    <definedName name="Срез_class1">#N/A</definedName>
    <definedName name="Срез_point">#N/A</definedName>
    <definedName name="Срез_point1">#N/A</definedName>
  </definedNames>
  <calcPr calcId="125725"/>
  <extLst xmlns:x15="http://schemas.microsoft.com/office/spreadsheetml/2010/11/main">
    <ext xmlns:x14="http://schemas.microsoft.com/office/spreadsheetml/2009/9/main" uri="{BBE1A952-AA13-448e-AADC-164F8A28A991}">
      <x14:slicerCaches>
        <x14:slicerCache r:id=""/>
        <x14:slicerCache r:id=""/>
      </x14:slicerCaches>
    </ext>
    <ext xmlns:x14="http://schemas.microsoft.com/office/spreadsheetml/2009/9/main" uri="{79F54976-1DA5-4618-B147-4CDE4B953A38}">
      <x14:workbookPr/>
    </ext>
    <ext uri="{46BE6895-7355-4a93-B00E-2C351335B9C9}">
      <x15:slicerCaches xmlns:x14="http://schemas.microsoft.com/office/spreadsheetml/2009/9/main">
        <x14:slicerCache r:id=""/>
        <x14:slicerCache r:id=""/>
      </x15:slicerCaches>
    </ext>
    <ext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1" i="11"/>
  <c r="F10"/>
  <c r="F9"/>
  <c r="B12"/>
  <c r="F8"/>
  <c r="F7"/>
  <c r="F6"/>
  <c r="F4"/>
  <c r="F5"/>
  <c r="C12"/>
  <c r="D12"/>
  <c r="E12"/>
  <c r="F12" l="1"/>
</calcChain>
</file>

<file path=xl/connections.xml><?xml version="1.0" encoding="utf-8"?>
<connections xmlns="http://schemas.openxmlformats.org/spreadsheetml/2006/main">
  <connection id="1" keepAlive="1" name="Запрос — Параметр файла примера1" description="Соединение с запросом &quot;Параметр файла примера1&quot; в книге." type="5" refreshedVersion="0" background="1">
    <dbPr connection="Provider=Microsoft.Mashup.OleDb.1;Data Source=$Workbook$;Location=&quot;Параметр файла примера1&quot;;Extended Properties=&quot;&quot;" command="SELECT * FROM [Параметр файла примера1]"/>
  </connection>
  <connection id="2" keepAlive="1" name="Запрос — Преобразовать пример файла из отредак" description="Соединение с запросом &quot;Преобразовать пример файла из отредак&quot; в книге." type="5" refreshedVersion="0" background="1">
    <dbPr connection="Provider=Microsoft.Mashup.OleDb.1;Data Source=$Workbook$;Location=&quot;Преобразовать пример файла из отредак&quot;;Extended Properties=&quot;&quot;" command="SELECT * FROM [Преобразовать пример файла из отредак]"/>
  </connection>
  <connection id="3" keepAlive="1" name="Запрос — Преобразовать файл из отредак" description="Соединение с запросом &quot;Преобразовать файл из отредак&quot; в книге." type="5" refreshedVersion="0" background="1">
    <dbPr connection="Provider=Microsoft.Mashup.OleDb.1;Data Source=$Workbook$;Location=&quot;Преобразовать файл из отредак&quot;;Extended Properties=&quot;&quot;" command="SELECT * FROM [Преобразовать файл из отредак]"/>
  </connection>
  <connection id="4" keepAlive="1" name="Запрос — Пример файла" description="Соединение с запросом &quot;Пример файла&quot; в книге." type="5" refreshedVersion="0" background="1">
    <dbPr connection="Provider=Microsoft.Mashup.OleDb.1;Data Source=$Workbook$;Location=&quot;Пример файла&quot;;Extended Properties=&quot;&quot;" command="SELECT * FROM [Пример файла]"/>
  </connection>
</connections>
</file>

<file path=xl/sharedStrings.xml><?xml version="1.0" encoding="utf-8"?>
<sst xmlns="http://schemas.openxmlformats.org/spreadsheetml/2006/main" count="51169" uniqueCount="20451">
  <si>
    <t>ID</t>
  </si>
  <si>
    <t>Абай</t>
  </si>
  <si>
    <t>Зарина</t>
  </si>
  <si>
    <t>Сайрам</t>
  </si>
  <si>
    <t>Исенов</t>
  </si>
  <si>
    <t>Амирхан</t>
  </si>
  <si>
    <t>Ринат</t>
  </si>
  <si>
    <t>Юлия</t>
  </si>
  <si>
    <t>Айдана</t>
  </si>
  <si>
    <t>СШ №11</t>
  </si>
  <si>
    <t>Тимур</t>
  </si>
  <si>
    <t>Пак</t>
  </si>
  <si>
    <t>Максим</t>
  </si>
  <si>
    <t>Средняя школа номер 7</t>
  </si>
  <si>
    <t>Мейрам</t>
  </si>
  <si>
    <t>Карпенко</t>
  </si>
  <si>
    <t>Ангелина</t>
  </si>
  <si>
    <t>Талгатов</t>
  </si>
  <si>
    <t>Диас</t>
  </si>
  <si>
    <t>Динара</t>
  </si>
  <si>
    <t>Мамедова</t>
  </si>
  <si>
    <t>Макаренко</t>
  </si>
  <si>
    <t>Анастасия</t>
  </si>
  <si>
    <t>Алексеевна</t>
  </si>
  <si>
    <t xml:space="preserve">Карина </t>
  </si>
  <si>
    <t>Мария</t>
  </si>
  <si>
    <t>Хасан</t>
  </si>
  <si>
    <t>R1000027</t>
  </si>
  <si>
    <t>Нурсеитова</t>
  </si>
  <si>
    <t>Дарига</t>
  </si>
  <si>
    <t>Қостанай облысы</t>
  </si>
  <si>
    <t>Амангельдинский район</t>
  </si>
  <si>
    <t>Б. Колдасбаев</t>
  </si>
  <si>
    <t>Аяулым</t>
  </si>
  <si>
    <t>Сержан</t>
  </si>
  <si>
    <t>Малика</t>
  </si>
  <si>
    <t xml:space="preserve">Нурай </t>
  </si>
  <si>
    <t>Бейбарыс</t>
  </si>
  <si>
    <t xml:space="preserve">Ирина </t>
  </si>
  <si>
    <t>Сабина</t>
  </si>
  <si>
    <t>Арсен</t>
  </si>
  <si>
    <t xml:space="preserve">Павлова </t>
  </si>
  <si>
    <t xml:space="preserve">Дарья </t>
  </si>
  <si>
    <t>Шоқан Уәлиханов</t>
  </si>
  <si>
    <t>Никита</t>
  </si>
  <si>
    <t>Рамина</t>
  </si>
  <si>
    <t>Русланова</t>
  </si>
  <si>
    <t>Петрова</t>
  </si>
  <si>
    <t>Екатерина</t>
  </si>
  <si>
    <t>Джакупов</t>
  </si>
  <si>
    <t>Расул</t>
  </si>
  <si>
    <t>Александр</t>
  </si>
  <si>
    <t>Валерия</t>
  </si>
  <si>
    <t xml:space="preserve">Тимур </t>
  </si>
  <si>
    <t>Дана</t>
  </si>
  <si>
    <t>Дияр</t>
  </si>
  <si>
    <t>Зарема</t>
  </si>
  <si>
    <t>Ксения</t>
  </si>
  <si>
    <t>Егор</t>
  </si>
  <si>
    <t>Арина</t>
  </si>
  <si>
    <t>Елизавета</t>
  </si>
  <si>
    <t>Ануар</t>
  </si>
  <si>
    <t>Андреева</t>
  </si>
  <si>
    <t>Алина</t>
  </si>
  <si>
    <t>R1000062</t>
  </si>
  <si>
    <t>Абаев</t>
  </si>
  <si>
    <t>Рустем</t>
  </si>
  <si>
    <t>Жумабек</t>
  </si>
  <si>
    <t xml:space="preserve">Аулиеколь </t>
  </si>
  <si>
    <t>НШС</t>
  </si>
  <si>
    <t xml:space="preserve">Иванова </t>
  </si>
  <si>
    <t xml:space="preserve">Мария </t>
  </si>
  <si>
    <t>Дильназ</t>
  </si>
  <si>
    <t>Нурия</t>
  </si>
  <si>
    <t xml:space="preserve">Елизавета </t>
  </si>
  <si>
    <t>Айсулу</t>
  </si>
  <si>
    <t>Елена</t>
  </si>
  <si>
    <t>Диана</t>
  </si>
  <si>
    <t>Рахат</t>
  </si>
  <si>
    <t>Эльнара</t>
  </si>
  <si>
    <t xml:space="preserve">Вероника </t>
  </si>
  <si>
    <t>Школа 1</t>
  </si>
  <si>
    <t>Орынбасар</t>
  </si>
  <si>
    <t>Эльвира</t>
  </si>
  <si>
    <t xml:space="preserve">Томирис </t>
  </si>
  <si>
    <t>Бахтияр</t>
  </si>
  <si>
    <t>Анна</t>
  </si>
  <si>
    <t>Гауһар</t>
  </si>
  <si>
    <t>Раяна</t>
  </si>
  <si>
    <t>Асель</t>
  </si>
  <si>
    <t xml:space="preserve">Набиева </t>
  </si>
  <si>
    <t>Венера</t>
  </si>
  <si>
    <t>Нурай</t>
  </si>
  <si>
    <t>Инара</t>
  </si>
  <si>
    <t xml:space="preserve">Юлия </t>
  </si>
  <si>
    <t xml:space="preserve">Аружан </t>
  </si>
  <si>
    <t xml:space="preserve">Ғалым </t>
  </si>
  <si>
    <t>Роман</t>
  </si>
  <si>
    <t xml:space="preserve">Егор </t>
  </si>
  <si>
    <t>Школа номер 1</t>
  </si>
  <si>
    <t>Таипова</t>
  </si>
  <si>
    <t>Карина</t>
  </si>
  <si>
    <t>Виктория</t>
  </si>
  <si>
    <t>Амина</t>
  </si>
  <si>
    <t>Айдар</t>
  </si>
  <si>
    <t>Анвар</t>
  </si>
  <si>
    <t xml:space="preserve">Анель </t>
  </si>
  <si>
    <t xml:space="preserve">Валерия </t>
  </si>
  <si>
    <t>Эльдана</t>
  </si>
  <si>
    <t>София</t>
  </si>
  <si>
    <t xml:space="preserve">Ангелина </t>
  </si>
  <si>
    <t>Гимназия</t>
  </si>
  <si>
    <t>Наргиз</t>
  </si>
  <si>
    <t>Адина</t>
  </si>
  <si>
    <t>Наталья</t>
  </si>
  <si>
    <t>Адил</t>
  </si>
  <si>
    <t>Нуржан</t>
  </si>
  <si>
    <t>Ирина</t>
  </si>
  <si>
    <t>R1000132</t>
  </si>
  <si>
    <t>ергантаева</t>
  </si>
  <si>
    <t>айсауле</t>
  </si>
  <si>
    <t>амангельдинский</t>
  </si>
  <si>
    <t>б.колдасбаева</t>
  </si>
  <si>
    <t>Ким</t>
  </si>
  <si>
    <t>Милана</t>
  </si>
  <si>
    <t xml:space="preserve">Екатерина </t>
  </si>
  <si>
    <t>Алена</t>
  </si>
  <si>
    <t>Тукеева</t>
  </si>
  <si>
    <t>Аружан</t>
  </si>
  <si>
    <t>Қайратқызы</t>
  </si>
  <si>
    <t>Ян</t>
  </si>
  <si>
    <t>Алуа</t>
  </si>
  <si>
    <t>Ясмина</t>
  </si>
  <si>
    <t>Аманжолова</t>
  </si>
  <si>
    <t xml:space="preserve">Амангельды </t>
  </si>
  <si>
    <t>Адлет</t>
  </si>
  <si>
    <t>Семён</t>
  </si>
  <si>
    <t>Дарья</t>
  </si>
  <si>
    <t>Жаксылык</t>
  </si>
  <si>
    <t>Еламан</t>
  </si>
  <si>
    <t>Руслан</t>
  </si>
  <si>
    <t>Владислав</t>
  </si>
  <si>
    <t>Нуртазин</t>
  </si>
  <si>
    <t>Ахан</t>
  </si>
  <si>
    <t>Акерке</t>
  </si>
  <si>
    <t>Мөлдір</t>
  </si>
  <si>
    <t xml:space="preserve">Данияр </t>
  </si>
  <si>
    <t>Федорова</t>
  </si>
  <si>
    <t>Яна</t>
  </si>
  <si>
    <t>Элина</t>
  </si>
  <si>
    <t>Мухтаров</t>
  </si>
  <si>
    <t>Бекжан</t>
  </si>
  <si>
    <t xml:space="preserve">Софья </t>
  </si>
  <si>
    <t>Сергей</t>
  </si>
  <si>
    <t>Дамира</t>
  </si>
  <si>
    <t>Игорь</t>
  </si>
  <si>
    <t>Юн</t>
  </si>
  <si>
    <t xml:space="preserve">Руслан </t>
  </si>
  <si>
    <t>Мурат</t>
  </si>
  <si>
    <t>Сакен</t>
  </si>
  <si>
    <t xml:space="preserve">Надежда </t>
  </si>
  <si>
    <t xml:space="preserve">Виктория </t>
  </si>
  <si>
    <t>Абилова</t>
  </si>
  <si>
    <t>Мадина</t>
  </si>
  <si>
    <t>Кузнецов</t>
  </si>
  <si>
    <t>Кирилл</t>
  </si>
  <si>
    <t>Коваленко</t>
  </si>
  <si>
    <t>№4</t>
  </si>
  <si>
    <t xml:space="preserve">Даниил </t>
  </si>
  <si>
    <t>Арианна</t>
  </si>
  <si>
    <t>Оксана</t>
  </si>
  <si>
    <t>Анита</t>
  </si>
  <si>
    <t>Кристина</t>
  </si>
  <si>
    <t>Абишева</t>
  </si>
  <si>
    <t>Камилла</t>
  </si>
  <si>
    <t xml:space="preserve">Рамазан </t>
  </si>
  <si>
    <t xml:space="preserve">Жасмин </t>
  </si>
  <si>
    <t>Гульназ</t>
  </si>
  <si>
    <t>Балнұр</t>
  </si>
  <si>
    <t>Жасмина</t>
  </si>
  <si>
    <t xml:space="preserve">Алиева </t>
  </si>
  <si>
    <t>Алан</t>
  </si>
  <si>
    <t xml:space="preserve">Нургалиева </t>
  </si>
  <si>
    <t>Нургалиева</t>
  </si>
  <si>
    <t>R1000221</t>
  </si>
  <si>
    <t>Писарев</t>
  </si>
  <si>
    <t xml:space="preserve">Станислав </t>
  </si>
  <si>
    <t>Карасуский район</t>
  </si>
  <si>
    <t>Карасуская Средняя школа</t>
  </si>
  <si>
    <t>Шарипова</t>
  </si>
  <si>
    <t>Ахмет Байтурсынов</t>
  </si>
  <si>
    <t>Матвеенко</t>
  </si>
  <si>
    <t>Мамедов</t>
  </si>
  <si>
    <t>Чингиз</t>
  </si>
  <si>
    <t xml:space="preserve">Диляра </t>
  </si>
  <si>
    <t>Ерлан</t>
  </si>
  <si>
    <t xml:space="preserve">София </t>
  </si>
  <si>
    <t>Камиль</t>
  </si>
  <si>
    <t xml:space="preserve">Камилла </t>
  </si>
  <si>
    <t>Томирис</t>
  </si>
  <si>
    <t>Шораева</t>
  </si>
  <si>
    <t>Мадияр</t>
  </si>
  <si>
    <t>Вера</t>
  </si>
  <si>
    <t>КГУ "Средняя школа номер 1"</t>
  </si>
  <si>
    <t xml:space="preserve">Альбина </t>
  </si>
  <si>
    <t xml:space="preserve">Азамат </t>
  </si>
  <si>
    <t>Самира</t>
  </si>
  <si>
    <t xml:space="preserve">Батырхан </t>
  </si>
  <si>
    <t>Ақбота</t>
  </si>
  <si>
    <t>Еркінұлы</t>
  </si>
  <si>
    <t xml:space="preserve">Асель </t>
  </si>
  <si>
    <t>КГУ школа-лицей</t>
  </si>
  <si>
    <t>Асет</t>
  </si>
  <si>
    <t>Аскарбек</t>
  </si>
  <si>
    <t>Нурсая</t>
  </si>
  <si>
    <t>Нағим</t>
  </si>
  <si>
    <t>Алтынай</t>
  </si>
  <si>
    <t>Валиева</t>
  </si>
  <si>
    <t>Алиша</t>
  </si>
  <si>
    <t>Алексей</t>
  </si>
  <si>
    <t>Досжанова</t>
  </si>
  <si>
    <t>Кириллов</t>
  </si>
  <si>
    <t>Глеб</t>
  </si>
  <si>
    <t>Рауан</t>
  </si>
  <si>
    <t>Камиля</t>
  </si>
  <si>
    <t>R1000276</t>
  </si>
  <si>
    <t>Халезина</t>
  </si>
  <si>
    <t>Г.Рудный</t>
  </si>
  <si>
    <t>КГУ"Средняя школа #1" акимата города Рудный</t>
  </si>
  <si>
    <t>Жансая</t>
  </si>
  <si>
    <t>Полина</t>
  </si>
  <si>
    <t>Горбань</t>
  </si>
  <si>
    <t>Павел</t>
  </si>
  <si>
    <t>Влада</t>
  </si>
  <si>
    <t>Калиева</t>
  </si>
  <si>
    <t>Иван</t>
  </si>
  <si>
    <t>5 микрорайон</t>
  </si>
  <si>
    <t>Алибек</t>
  </si>
  <si>
    <t>Алтай</t>
  </si>
  <si>
    <t>Жанель</t>
  </si>
  <si>
    <t>Дина</t>
  </si>
  <si>
    <t>R1000291</t>
  </si>
  <si>
    <t xml:space="preserve">Жұмағалиев </t>
  </si>
  <si>
    <t xml:space="preserve">Асқар </t>
  </si>
  <si>
    <t xml:space="preserve">Карабалыкский </t>
  </si>
  <si>
    <t xml:space="preserve">Босколькая средняя школа </t>
  </si>
  <si>
    <t>Вероника</t>
  </si>
  <si>
    <t>Центр</t>
  </si>
  <si>
    <t xml:space="preserve">Илья </t>
  </si>
  <si>
    <t>Набиев</t>
  </si>
  <si>
    <t xml:space="preserve">Элина </t>
  </si>
  <si>
    <t>Толеухан</t>
  </si>
  <si>
    <t>Батыр</t>
  </si>
  <si>
    <t>Зейнулла</t>
  </si>
  <si>
    <t>Мади</t>
  </si>
  <si>
    <t>Алинур</t>
  </si>
  <si>
    <t>Марина</t>
  </si>
  <si>
    <t>Инжу</t>
  </si>
  <si>
    <t xml:space="preserve">Алина </t>
  </si>
  <si>
    <t>Школа-лицей 1</t>
  </si>
  <si>
    <t>Жазира</t>
  </si>
  <si>
    <t>Анеля</t>
  </si>
  <si>
    <t>Шерипбаева</t>
  </si>
  <si>
    <t>Аубакирова</t>
  </si>
  <si>
    <t>Бейсенбаева</t>
  </si>
  <si>
    <t>Азиза</t>
  </si>
  <si>
    <t>Рустам</t>
  </si>
  <si>
    <t>Даяна</t>
  </si>
  <si>
    <t>Зинаида</t>
  </si>
  <si>
    <t>Вадим</t>
  </si>
  <si>
    <t>Рахымжан</t>
  </si>
  <si>
    <t>Николай</t>
  </si>
  <si>
    <t>Ли</t>
  </si>
  <si>
    <t>Влад</t>
  </si>
  <si>
    <t>Перизат</t>
  </si>
  <si>
    <t>Гасанова</t>
  </si>
  <si>
    <t xml:space="preserve">Диана </t>
  </si>
  <si>
    <t>Средняя школа номер 3</t>
  </si>
  <si>
    <t>Нурахмет</t>
  </si>
  <si>
    <t>Али</t>
  </si>
  <si>
    <t xml:space="preserve">Александр </t>
  </si>
  <si>
    <t>R1000353</t>
  </si>
  <si>
    <t>Альпаев</t>
  </si>
  <si>
    <t>Камыстинский</t>
  </si>
  <si>
    <t>ГУ Бестюбинская средняя школа Камыстинского района</t>
  </si>
  <si>
    <t>Сұлтан</t>
  </si>
  <si>
    <t>R1000357</t>
  </si>
  <si>
    <t>Могилко</t>
  </si>
  <si>
    <t>Аким</t>
  </si>
  <si>
    <t>Сарыкольский</t>
  </si>
  <si>
    <t>Севастопольская средняя</t>
  </si>
  <si>
    <t>анастасия</t>
  </si>
  <si>
    <t>Андреев</t>
  </si>
  <si>
    <t>Михаил</t>
  </si>
  <si>
    <t xml:space="preserve">Гаухар </t>
  </si>
  <si>
    <t>Кононенко</t>
  </si>
  <si>
    <t>Саида</t>
  </si>
  <si>
    <t>Мусина</t>
  </si>
  <si>
    <t>Эмилия</t>
  </si>
  <si>
    <t>Жібек</t>
  </si>
  <si>
    <t>Рамазанова</t>
  </si>
  <si>
    <t>Диляра</t>
  </si>
  <si>
    <t>Татьяна</t>
  </si>
  <si>
    <t xml:space="preserve">Рината </t>
  </si>
  <si>
    <t>R1000380</t>
  </si>
  <si>
    <t>Бралин</t>
  </si>
  <si>
    <t>Саят</t>
  </si>
  <si>
    <t>Сарыкольский район</t>
  </si>
  <si>
    <t>Тимирязевская средняя школа</t>
  </si>
  <si>
    <t>Васильева</t>
  </si>
  <si>
    <t>Мухтарова</t>
  </si>
  <si>
    <t>Олег</t>
  </si>
  <si>
    <t>Александра</t>
  </si>
  <si>
    <t>Исмаилова</t>
  </si>
  <si>
    <t>Ханым</t>
  </si>
  <si>
    <t>Жасмин</t>
  </si>
  <si>
    <t xml:space="preserve">Лаура </t>
  </si>
  <si>
    <t>Кабира</t>
  </si>
  <si>
    <t>Виолетта</t>
  </si>
  <si>
    <t>Капаров</t>
  </si>
  <si>
    <t>Ерасыл</t>
  </si>
  <si>
    <t xml:space="preserve">Нариман </t>
  </si>
  <si>
    <t>Гульмира</t>
  </si>
  <si>
    <t xml:space="preserve">Алимбаева </t>
  </si>
  <si>
    <t xml:space="preserve">Айша </t>
  </si>
  <si>
    <t>Илья</t>
  </si>
  <si>
    <t>Тимофей</t>
  </si>
  <si>
    <t>Назар</t>
  </si>
  <si>
    <t>Арай</t>
  </si>
  <si>
    <t>Елубай</t>
  </si>
  <si>
    <t>Нурдаулет</t>
  </si>
  <si>
    <t>Анжелика</t>
  </si>
  <si>
    <t>R1000412</t>
  </si>
  <si>
    <t xml:space="preserve">Ильченко </t>
  </si>
  <si>
    <t>Карабалыкский</t>
  </si>
  <si>
    <t>ГУ Новостройская средняя школа отдела образования акимата Карабалыкского района</t>
  </si>
  <si>
    <t>Нұрланқызы</t>
  </si>
  <si>
    <t>Аида</t>
  </si>
  <si>
    <t>Жанерке</t>
  </si>
  <si>
    <t>Литвиненко</t>
  </si>
  <si>
    <t>Андрей</t>
  </si>
  <si>
    <t xml:space="preserve">Ким </t>
  </si>
  <si>
    <t xml:space="preserve">Алена </t>
  </si>
  <si>
    <t>Альбина</t>
  </si>
  <si>
    <t>Даниил</t>
  </si>
  <si>
    <t>Адия</t>
  </si>
  <si>
    <t>Ахметова</t>
  </si>
  <si>
    <t>Большакова</t>
  </si>
  <si>
    <t>-</t>
  </si>
  <si>
    <t>Богдан</t>
  </si>
  <si>
    <t>Жанбота</t>
  </si>
  <si>
    <t>Лицей</t>
  </si>
  <si>
    <t xml:space="preserve">Амир </t>
  </si>
  <si>
    <t>Средняя школа номер 4</t>
  </si>
  <si>
    <t>Абылай</t>
  </si>
  <si>
    <t xml:space="preserve">Назерке </t>
  </si>
  <si>
    <t xml:space="preserve">Арбузова </t>
  </si>
  <si>
    <t>Саша</t>
  </si>
  <si>
    <t>Кан</t>
  </si>
  <si>
    <t>Қайролла</t>
  </si>
  <si>
    <t>Антон</t>
  </si>
  <si>
    <t>Ергалиева</t>
  </si>
  <si>
    <t>Жибек</t>
  </si>
  <si>
    <t>Сержанқызы</t>
  </si>
  <si>
    <t>Талипова</t>
  </si>
  <si>
    <t>Ярослава</t>
  </si>
  <si>
    <t>Ильяс</t>
  </si>
  <si>
    <t>Алихан</t>
  </si>
  <si>
    <t>Аделина</t>
  </si>
  <si>
    <t>Ольга</t>
  </si>
  <si>
    <t>Жұмабай</t>
  </si>
  <si>
    <t>Асанали</t>
  </si>
  <si>
    <t>Снежана</t>
  </si>
  <si>
    <t xml:space="preserve">Бекзат </t>
  </si>
  <si>
    <t>Хасанова</t>
  </si>
  <si>
    <t>Еркебулан</t>
  </si>
  <si>
    <t>Адель</t>
  </si>
  <si>
    <t>Валентин</t>
  </si>
  <si>
    <t>Ермекова</t>
  </si>
  <si>
    <t>Степанова</t>
  </si>
  <si>
    <t>Жұлдыз</t>
  </si>
  <si>
    <t>Дастан</t>
  </si>
  <si>
    <t>Алмаз</t>
  </si>
  <si>
    <t>Серікова</t>
  </si>
  <si>
    <t>Камила</t>
  </si>
  <si>
    <t>Индира</t>
  </si>
  <si>
    <t>Евгений</t>
  </si>
  <si>
    <t xml:space="preserve">Айжан </t>
  </si>
  <si>
    <t>Ерболат</t>
  </si>
  <si>
    <t>Райымбек</t>
  </si>
  <si>
    <t>Сабира</t>
  </si>
  <si>
    <t>Раиль</t>
  </si>
  <si>
    <t xml:space="preserve">Абитов </t>
  </si>
  <si>
    <t>Алишер</t>
  </si>
  <si>
    <t>Улжан</t>
  </si>
  <si>
    <t>Касимова</t>
  </si>
  <si>
    <t>Лилия</t>
  </si>
  <si>
    <t>Волкова</t>
  </si>
  <si>
    <t xml:space="preserve">Ислам </t>
  </si>
  <si>
    <t>Пахомов</t>
  </si>
  <si>
    <t>Матвей</t>
  </si>
  <si>
    <t>Евгения</t>
  </si>
  <si>
    <t>Маржан</t>
  </si>
  <si>
    <t>Дорошенко</t>
  </si>
  <si>
    <t>Тамерлан</t>
  </si>
  <si>
    <t>Қанат</t>
  </si>
  <si>
    <t>Амир</t>
  </si>
  <si>
    <t>Елдосұлы</t>
  </si>
  <si>
    <t>Гончарова</t>
  </si>
  <si>
    <t>Валентина</t>
  </si>
  <si>
    <t>Қайсар</t>
  </si>
  <si>
    <t>R1000526</t>
  </si>
  <si>
    <t xml:space="preserve">Уразбаев </t>
  </si>
  <si>
    <t>г Костанай</t>
  </si>
  <si>
    <t>ГУ " Средняя школа №22 отдела образования акимата города Костаная"</t>
  </si>
  <si>
    <t>Жания</t>
  </si>
  <si>
    <t>Айсұлу</t>
  </si>
  <si>
    <t>Кириченко</t>
  </si>
  <si>
    <t>Данил</t>
  </si>
  <si>
    <t>Аман</t>
  </si>
  <si>
    <t>Ақбаян</t>
  </si>
  <si>
    <t>Асем</t>
  </si>
  <si>
    <t xml:space="preserve">Ескендирова </t>
  </si>
  <si>
    <t xml:space="preserve">Нұрай </t>
  </si>
  <si>
    <t>Даулет</t>
  </si>
  <si>
    <t xml:space="preserve">Ш.Уалиханов </t>
  </si>
  <si>
    <t>Бақытқызы</t>
  </si>
  <si>
    <t>Муратов</t>
  </si>
  <si>
    <t>Нурсултан</t>
  </si>
  <si>
    <t>Айжан</t>
  </si>
  <si>
    <t>R1000553</t>
  </si>
  <si>
    <t>Исаева</t>
  </si>
  <si>
    <t>Рината</t>
  </si>
  <si>
    <t>город Рудный</t>
  </si>
  <si>
    <t>КГУ "Средняя школа №1" акимата города Рудного</t>
  </si>
  <si>
    <t>Айдархан</t>
  </si>
  <si>
    <t>Ажар</t>
  </si>
  <si>
    <t xml:space="preserve">Даяна </t>
  </si>
  <si>
    <t>Асия</t>
  </si>
  <si>
    <t>Молдир</t>
  </si>
  <si>
    <t>Луиза</t>
  </si>
  <si>
    <t>Климова</t>
  </si>
  <si>
    <t>Нуршат</t>
  </si>
  <si>
    <t>Никитина</t>
  </si>
  <si>
    <t>Сардар</t>
  </si>
  <si>
    <t xml:space="preserve">Мадина </t>
  </si>
  <si>
    <t>Айнұр</t>
  </si>
  <si>
    <t>Таир</t>
  </si>
  <si>
    <t>Дмитрий</t>
  </si>
  <si>
    <t>Аян</t>
  </si>
  <si>
    <t>Алия</t>
  </si>
  <si>
    <t>R1000604</t>
  </si>
  <si>
    <t>Бахманова</t>
  </si>
  <si>
    <t>Аулиекольский</t>
  </si>
  <si>
    <t>Кушмурунская СШ№121</t>
  </si>
  <si>
    <t>Ясмин</t>
  </si>
  <si>
    <t>Сорокин</t>
  </si>
  <si>
    <t xml:space="preserve">Акбота </t>
  </si>
  <si>
    <t>R1000616</t>
  </si>
  <si>
    <t xml:space="preserve">Байгоныс </t>
  </si>
  <si>
    <t>Амирлан</t>
  </si>
  <si>
    <t xml:space="preserve">Город Рудный </t>
  </si>
  <si>
    <t>Темірлан</t>
  </si>
  <si>
    <t>Талғатұлы</t>
  </si>
  <si>
    <t xml:space="preserve">Ибрагимова </t>
  </si>
  <si>
    <t>Бахытбек</t>
  </si>
  <si>
    <t>Каракат</t>
  </si>
  <si>
    <t xml:space="preserve">Избасарова </t>
  </si>
  <si>
    <t>Сания</t>
  </si>
  <si>
    <t>Ермек</t>
  </si>
  <si>
    <t>Әйгерім</t>
  </si>
  <si>
    <t xml:space="preserve">Алиев </t>
  </si>
  <si>
    <t xml:space="preserve">Расул </t>
  </si>
  <si>
    <t xml:space="preserve">Алдияр </t>
  </si>
  <si>
    <t>Рамазан</t>
  </si>
  <si>
    <t>Айша</t>
  </si>
  <si>
    <t>Оспанова</t>
  </si>
  <si>
    <t xml:space="preserve">Темирлан </t>
  </si>
  <si>
    <t>Баян</t>
  </si>
  <si>
    <t>Дархан</t>
  </si>
  <si>
    <t>Жарылқасын</t>
  </si>
  <si>
    <t>Қайратұлы</t>
  </si>
  <si>
    <t>Болатова</t>
  </si>
  <si>
    <t>Алёна</t>
  </si>
  <si>
    <t>Сабыр</t>
  </si>
  <si>
    <t xml:space="preserve">Дильназ </t>
  </si>
  <si>
    <t>R1000679</t>
  </si>
  <si>
    <t xml:space="preserve">Александрова </t>
  </si>
  <si>
    <t>Качар</t>
  </si>
  <si>
    <t>Качарская средняя школа номер 1</t>
  </si>
  <si>
    <t>Дарина</t>
  </si>
  <si>
    <t>Светлана</t>
  </si>
  <si>
    <t>Кузьмина</t>
  </si>
  <si>
    <t>Нургуль</t>
  </si>
  <si>
    <t xml:space="preserve">Арайлым </t>
  </si>
  <si>
    <t>R1000695</t>
  </si>
  <si>
    <t>Байшалганова</t>
  </si>
  <si>
    <t>г. Костанай</t>
  </si>
  <si>
    <t>СШЛИИТ "Озат"</t>
  </si>
  <si>
    <t xml:space="preserve">Аяулым </t>
  </si>
  <si>
    <t xml:space="preserve">Ксения </t>
  </si>
  <si>
    <t>Дария</t>
  </si>
  <si>
    <t xml:space="preserve">Артыкбаева </t>
  </si>
  <si>
    <t>Анель</t>
  </si>
  <si>
    <t>Мереке</t>
  </si>
  <si>
    <t>Кузнецова</t>
  </si>
  <si>
    <t>Владимир</t>
  </si>
  <si>
    <t>Жусупова</t>
  </si>
  <si>
    <t>R1000711</t>
  </si>
  <si>
    <t>Хохлов</t>
  </si>
  <si>
    <t>Георгий</t>
  </si>
  <si>
    <t>Город Рудный</t>
  </si>
  <si>
    <t>Романенко</t>
  </si>
  <si>
    <t>Тимошенко</t>
  </si>
  <si>
    <t xml:space="preserve">Ульяна </t>
  </si>
  <si>
    <t xml:space="preserve">Дмитрий </t>
  </si>
  <si>
    <t>Адилет</t>
  </si>
  <si>
    <t>школа-лицей №5</t>
  </si>
  <si>
    <t>Әділхан</t>
  </si>
  <si>
    <t>5 школа-лицей</t>
  </si>
  <si>
    <t xml:space="preserve">Муратова </t>
  </si>
  <si>
    <t xml:space="preserve">Айару </t>
  </si>
  <si>
    <t xml:space="preserve">Жансая </t>
  </si>
  <si>
    <t>R1000736</t>
  </si>
  <si>
    <t>Балабаева</t>
  </si>
  <si>
    <t>Боскольская средняя школа</t>
  </si>
  <si>
    <t>Мейрамбек</t>
  </si>
  <si>
    <t>Рамиль</t>
  </si>
  <si>
    <t>R1000741</t>
  </si>
  <si>
    <t>Эпов</t>
  </si>
  <si>
    <t xml:space="preserve">Фёдоровский </t>
  </si>
  <si>
    <t>Кенаральская СШ</t>
  </si>
  <si>
    <t>R1000742</t>
  </si>
  <si>
    <t xml:space="preserve">Пырликов </t>
  </si>
  <si>
    <t xml:space="preserve">Федоровский </t>
  </si>
  <si>
    <t xml:space="preserve">Кенаральская </t>
  </si>
  <si>
    <t>R1000743</t>
  </si>
  <si>
    <t xml:space="preserve">Кенжибаев </t>
  </si>
  <si>
    <t xml:space="preserve">Никита </t>
  </si>
  <si>
    <t>Фёдоровский</t>
  </si>
  <si>
    <t xml:space="preserve">Кенаральская СШ </t>
  </si>
  <si>
    <t>АСШ</t>
  </si>
  <si>
    <t>R1000747</t>
  </si>
  <si>
    <t>Матюнькова</t>
  </si>
  <si>
    <t>R1000749</t>
  </si>
  <si>
    <t>Сабиржанова</t>
  </si>
  <si>
    <t>Аймгуль</t>
  </si>
  <si>
    <t>Кенаральская средняя школа</t>
  </si>
  <si>
    <t>Шаймерден</t>
  </si>
  <si>
    <t>Артур</t>
  </si>
  <si>
    <t>R1000754</t>
  </si>
  <si>
    <t xml:space="preserve">Боксбергер </t>
  </si>
  <si>
    <t>КГУ "Средняя школа 1" акимата города Рудного</t>
  </si>
  <si>
    <t xml:space="preserve">Айдана </t>
  </si>
  <si>
    <t>Искакова</t>
  </si>
  <si>
    <t>R1000758</t>
  </si>
  <si>
    <t>Свистун</t>
  </si>
  <si>
    <t>Людмила</t>
  </si>
  <si>
    <t>Аркалык</t>
  </si>
  <si>
    <t>А.С.Макаренко</t>
  </si>
  <si>
    <t>R1000760</t>
  </si>
  <si>
    <t xml:space="preserve">Кроус </t>
  </si>
  <si>
    <t xml:space="preserve">Арина </t>
  </si>
  <si>
    <t>КГУ средняя школа #1</t>
  </si>
  <si>
    <t xml:space="preserve">Николай </t>
  </si>
  <si>
    <t>Дамир</t>
  </si>
  <si>
    <t>R1000767</t>
  </si>
  <si>
    <t>Денис</t>
  </si>
  <si>
    <t>R1000773</t>
  </si>
  <si>
    <t>Смелова</t>
  </si>
  <si>
    <t xml:space="preserve">Аркалык </t>
  </si>
  <si>
    <t>Олжасқызы</t>
  </si>
  <si>
    <t xml:space="preserve">Асыл </t>
  </si>
  <si>
    <t>Нурлан</t>
  </si>
  <si>
    <t>школа-лицей 5</t>
  </si>
  <si>
    <t>Плеханова</t>
  </si>
  <si>
    <t>Олеся</t>
  </si>
  <si>
    <t>Аяжан</t>
  </si>
  <si>
    <t>Баймаганбетова</t>
  </si>
  <si>
    <t>Данияр</t>
  </si>
  <si>
    <t>Нурхан</t>
  </si>
  <si>
    <t>Оралхан</t>
  </si>
  <si>
    <t>R1000802</t>
  </si>
  <si>
    <t>Василенко</t>
  </si>
  <si>
    <t>Константин</t>
  </si>
  <si>
    <t>Новошумная СШ</t>
  </si>
  <si>
    <t>Талғатқызы</t>
  </si>
  <si>
    <t>R1000804</t>
  </si>
  <si>
    <t xml:space="preserve">Ракымжан </t>
  </si>
  <si>
    <t>Ерулан</t>
  </si>
  <si>
    <t xml:space="preserve">Джангельдинский район село Торгай </t>
  </si>
  <si>
    <t xml:space="preserve">Средняя школа имени Н.Г.Иванова </t>
  </si>
  <si>
    <t>Онищенко</t>
  </si>
  <si>
    <t>Григорий</t>
  </si>
  <si>
    <t>Средняя школа 21</t>
  </si>
  <si>
    <t>Маратов</t>
  </si>
  <si>
    <t xml:space="preserve">Арман </t>
  </si>
  <si>
    <t>R1000816</t>
  </si>
  <si>
    <t>Кабалаков</t>
  </si>
  <si>
    <t>Саян</t>
  </si>
  <si>
    <t>Чеховская средняя школа</t>
  </si>
  <si>
    <t xml:space="preserve">Алтай </t>
  </si>
  <si>
    <t>Темирлан</t>
  </si>
  <si>
    <t>Рахим</t>
  </si>
  <si>
    <t xml:space="preserve">Журавлева </t>
  </si>
  <si>
    <t xml:space="preserve">Марина </t>
  </si>
  <si>
    <t xml:space="preserve">Андрей </t>
  </si>
  <si>
    <t>СШ№23</t>
  </si>
  <si>
    <t xml:space="preserve">Солодовникова </t>
  </si>
  <si>
    <t>Кудабаева</t>
  </si>
  <si>
    <t>Айя</t>
  </si>
  <si>
    <t>Мерей</t>
  </si>
  <si>
    <t xml:space="preserve">Светлана </t>
  </si>
  <si>
    <t>Амира</t>
  </si>
  <si>
    <t>Айгерім</t>
  </si>
  <si>
    <t>Әлімбай</t>
  </si>
  <si>
    <t>Айым</t>
  </si>
  <si>
    <t>R1000849</t>
  </si>
  <si>
    <t>Баяхметова</t>
  </si>
  <si>
    <t>г.Лисаковск</t>
  </si>
  <si>
    <t>Средняя школа 6</t>
  </si>
  <si>
    <t>Средняя школа 17</t>
  </si>
  <si>
    <t xml:space="preserve">Каримова </t>
  </si>
  <si>
    <t>R1000857</t>
  </si>
  <si>
    <t>Запорожану</t>
  </si>
  <si>
    <t>Федоровский</t>
  </si>
  <si>
    <t xml:space="preserve">Сергей </t>
  </si>
  <si>
    <t>R1000865</t>
  </si>
  <si>
    <t xml:space="preserve">Cеримбай </t>
  </si>
  <si>
    <t>Мендыкаринский</t>
  </si>
  <si>
    <t>Введенская СШ</t>
  </si>
  <si>
    <t>Әліби</t>
  </si>
  <si>
    <t>Жандаулет</t>
  </si>
  <si>
    <t>Аселя</t>
  </si>
  <si>
    <t>Досмухамедова</t>
  </si>
  <si>
    <t>R1000872</t>
  </si>
  <si>
    <t>Яковенко</t>
  </si>
  <si>
    <t>Узунколь</t>
  </si>
  <si>
    <t>Новопокровская средняя школа</t>
  </si>
  <si>
    <t>R1000876</t>
  </si>
  <si>
    <t xml:space="preserve">Мадиев </t>
  </si>
  <si>
    <t>Женис</t>
  </si>
  <si>
    <t xml:space="preserve">Узункольский </t>
  </si>
  <si>
    <t xml:space="preserve">КГУ Новопокровская средняя школа </t>
  </si>
  <si>
    <t>Давид</t>
  </si>
  <si>
    <t>R1000878</t>
  </si>
  <si>
    <t>Мацилевич</t>
  </si>
  <si>
    <t>Узункольский</t>
  </si>
  <si>
    <t>Новопокровская средняя</t>
  </si>
  <si>
    <t xml:space="preserve">Малика </t>
  </si>
  <si>
    <t>R1000888</t>
  </si>
  <si>
    <t>Каиржан</t>
  </si>
  <si>
    <t>Карасуская средняя школа</t>
  </si>
  <si>
    <t xml:space="preserve">Дарига </t>
  </si>
  <si>
    <t xml:space="preserve">Кристина </t>
  </si>
  <si>
    <t xml:space="preserve">Искаков </t>
  </si>
  <si>
    <t>Бакирова</t>
  </si>
  <si>
    <t>Эльвина</t>
  </si>
  <si>
    <t xml:space="preserve">Татьяна </t>
  </si>
  <si>
    <t>Асанова</t>
  </si>
  <si>
    <t>Средняя</t>
  </si>
  <si>
    <t>R1000900</t>
  </si>
  <si>
    <t xml:space="preserve">Айшуакова </t>
  </si>
  <si>
    <t xml:space="preserve">Гульзада </t>
  </si>
  <si>
    <t>Костанай</t>
  </si>
  <si>
    <t>СШ номер 6</t>
  </si>
  <si>
    <t xml:space="preserve">Баймуратов </t>
  </si>
  <si>
    <t>Кадырбаев</t>
  </si>
  <si>
    <t>R1000908</t>
  </si>
  <si>
    <t>Ковалёв</t>
  </si>
  <si>
    <t>Виктор</t>
  </si>
  <si>
    <t>Узынкольский район</t>
  </si>
  <si>
    <t>R1000909</t>
  </si>
  <si>
    <t xml:space="preserve">Айтбай </t>
  </si>
  <si>
    <t>Нұр</t>
  </si>
  <si>
    <t>Абдолла</t>
  </si>
  <si>
    <t>Шақшақ Жәнібек 90 а 15кв</t>
  </si>
  <si>
    <t>Абай Құнанбаев артындағы жалпы білім беретін мектеп-гимназиясы</t>
  </si>
  <si>
    <t>Толеген</t>
  </si>
  <si>
    <t>Адема</t>
  </si>
  <si>
    <t>Станислав</t>
  </si>
  <si>
    <t>Нұрай</t>
  </si>
  <si>
    <t>Ержанов</t>
  </si>
  <si>
    <t>Нурали</t>
  </si>
  <si>
    <t>Эдуард</t>
  </si>
  <si>
    <t>Средняя школа №6</t>
  </si>
  <si>
    <t>R1000928</t>
  </si>
  <si>
    <t>Перминов</t>
  </si>
  <si>
    <t>Номер 6</t>
  </si>
  <si>
    <t>Бейсен</t>
  </si>
  <si>
    <t>R1000931</t>
  </si>
  <si>
    <t xml:space="preserve">Файзрахманова </t>
  </si>
  <si>
    <t xml:space="preserve">Мариям </t>
  </si>
  <si>
    <t xml:space="preserve">Город:Арқалық </t>
  </si>
  <si>
    <t>А. Құнанбайев атындағы №6 жалпы орта білім беретін мектеп гимназиясы</t>
  </si>
  <si>
    <t xml:space="preserve">Камила </t>
  </si>
  <si>
    <t>R1000937</t>
  </si>
  <si>
    <t xml:space="preserve">Нурманова </t>
  </si>
  <si>
    <t xml:space="preserve">Костанайский район </t>
  </si>
  <si>
    <t xml:space="preserve">Средняя школа #5 им. Бауржана Момышулы </t>
  </si>
  <si>
    <t>Марат</t>
  </si>
  <si>
    <t>Шұғыла</t>
  </si>
  <si>
    <t>Средняя школа №2</t>
  </si>
  <si>
    <t>Средняя школа №22</t>
  </si>
  <si>
    <t>R1000944</t>
  </si>
  <si>
    <t xml:space="preserve">Шотпанова </t>
  </si>
  <si>
    <t>Карасуский</t>
  </si>
  <si>
    <t xml:space="preserve">Карасуская средняя школа </t>
  </si>
  <si>
    <t>Ковалева</t>
  </si>
  <si>
    <t>Софья</t>
  </si>
  <si>
    <t>Мамаева</t>
  </si>
  <si>
    <t xml:space="preserve">Манжос </t>
  </si>
  <si>
    <t xml:space="preserve">Айсулу </t>
  </si>
  <si>
    <t>Азамат</t>
  </si>
  <si>
    <t xml:space="preserve">Мерей </t>
  </si>
  <si>
    <t>Надир</t>
  </si>
  <si>
    <t>Бауыржанұлы</t>
  </si>
  <si>
    <t xml:space="preserve">Александра </t>
  </si>
  <si>
    <t>Роберт</t>
  </si>
  <si>
    <t>Жанна</t>
  </si>
  <si>
    <t xml:space="preserve">Маргарита </t>
  </si>
  <si>
    <t>Алдияр</t>
  </si>
  <si>
    <t>Абенов</t>
  </si>
  <si>
    <t>Адильжан</t>
  </si>
  <si>
    <t>R1000971</t>
  </si>
  <si>
    <t>Костанайский</t>
  </si>
  <si>
    <t>ГУ "Мичуринская средняя школа"</t>
  </si>
  <si>
    <t>Адиль</t>
  </si>
  <si>
    <t>Юрий</t>
  </si>
  <si>
    <t>R1000978</t>
  </si>
  <si>
    <t xml:space="preserve">Арқалық қаласы </t>
  </si>
  <si>
    <t xml:space="preserve">№6 школа гимназия </t>
  </si>
  <si>
    <t>R1000979</t>
  </si>
  <si>
    <t>Вальшина</t>
  </si>
  <si>
    <t>Ралина</t>
  </si>
  <si>
    <t>Рудный</t>
  </si>
  <si>
    <t>лицей 4</t>
  </si>
  <si>
    <t>Сапарбек</t>
  </si>
  <si>
    <t xml:space="preserve">Анастасия </t>
  </si>
  <si>
    <t>Ислам</t>
  </si>
  <si>
    <t>.</t>
  </si>
  <si>
    <t>Бекенова</t>
  </si>
  <si>
    <t>Қаби</t>
  </si>
  <si>
    <t>Фариза</t>
  </si>
  <si>
    <t>Величко</t>
  </si>
  <si>
    <t>Серик</t>
  </si>
  <si>
    <t>Айгерим</t>
  </si>
  <si>
    <t>Ева</t>
  </si>
  <si>
    <t>Сулейманов</t>
  </si>
  <si>
    <t>Сейтжан</t>
  </si>
  <si>
    <t>R1001006</t>
  </si>
  <si>
    <t>Гельманова</t>
  </si>
  <si>
    <t>Гульнур</t>
  </si>
  <si>
    <t>Амангельды</t>
  </si>
  <si>
    <t>Б.Колдасбаев</t>
  </si>
  <si>
    <t xml:space="preserve">Айгерим </t>
  </si>
  <si>
    <t xml:space="preserve">Санжар </t>
  </si>
  <si>
    <t>R1001018</t>
  </si>
  <si>
    <t>Ербол</t>
  </si>
  <si>
    <t>Город Аркалык</t>
  </si>
  <si>
    <t>Абай Құнанбаев атындағы №6 мектеп-гимназия</t>
  </si>
  <si>
    <t>R1001019</t>
  </si>
  <si>
    <t>Дуйсенбы</t>
  </si>
  <si>
    <t>Аякөз</t>
  </si>
  <si>
    <t>Арқалық қаласы</t>
  </si>
  <si>
    <t xml:space="preserve">Сабина </t>
  </si>
  <si>
    <t>Серикболсын</t>
  </si>
  <si>
    <t>Сезім</t>
  </si>
  <si>
    <t>Оспанов</t>
  </si>
  <si>
    <t>Школа №21</t>
  </si>
  <si>
    <t>Базарбаев</t>
  </si>
  <si>
    <t>Адилхан</t>
  </si>
  <si>
    <t>Ульяна</t>
  </si>
  <si>
    <t>Бауыржанқызы</t>
  </si>
  <si>
    <t>Виталий</t>
  </si>
  <si>
    <t xml:space="preserve">Кенжегалиев </t>
  </si>
  <si>
    <t>R1001041</t>
  </si>
  <si>
    <t xml:space="preserve">Вороненко </t>
  </si>
  <si>
    <t xml:space="preserve">Алтынсаринский </t>
  </si>
  <si>
    <t xml:space="preserve">Димитровская средняя школа </t>
  </si>
  <si>
    <t>R1001046</t>
  </si>
  <si>
    <t>Цыбулева</t>
  </si>
  <si>
    <t>Денисовский</t>
  </si>
  <si>
    <t>КГУ "Свердловская средняя школа"</t>
  </si>
  <si>
    <t>Шарова</t>
  </si>
  <si>
    <t>Алиева</t>
  </si>
  <si>
    <t>R1001053</t>
  </si>
  <si>
    <t>Дебелова</t>
  </si>
  <si>
    <t>Инна</t>
  </si>
  <si>
    <t>Свердловская СШ</t>
  </si>
  <si>
    <t>Турмагамбет</t>
  </si>
  <si>
    <t>Абитова</t>
  </si>
  <si>
    <t>Лейла</t>
  </si>
  <si>
    <t>Артем</t>
  </si>
  <si>
    <t>R1001060</t>
  </si>
  <si>
    <t>Алилбек</t>
  </si>
  <si>
    <t xml:space="preserve">Шевчук </t>
  </si>
  <si>
    <t xml:space="preserve">Владислав </t>
  </si>
  <si>
    <t>Данила</t>
  </si>
  <si>
    <t>R1001073</t>
  </si>
  <si>
    <t>f2f2f3</t>
  </si>
  <si>
    <t>23f32fr</t>
  </si>
  <si>
    <t>Шфмкент</t>
  </si>
  <si>
    <t>гимназия 22</t>
  </si>
  <si>
    <t xml:space="preserve">Жаксылык </t>
  </si>
  <si>
    <t xml:space="preserve">Тайыр </t>
  </si>
  <si>
    <t>Галина</t>
  </si>
  <si>
    <t xml:space="preserve">Владимир </t>
  </si>
  <si>
    <t>Назым</t>
  </si>
  <si>
    <t>Эльнура</t>
  </si>
  <si>
    <t>Школа-лицей 5</t>
  </si>
  <si>
    <t>Утебеков</t>
  </si>
  <si>
    <t>Жуматай</t>
  </si>
  <si>
    <t xml:space="preserve">Денис </t>
  </si>
  <si>
    <t>Акниет</t>
  </si>
  <si>
    <t>Әділ</t>
  </si>
  <si>
    <t>R1001093</t>
  </si>
  <si>
    <t>Туманов</t>
  </si>
  <si>
    <t>Даниял</t>
  </si>
  <si>
    <t>КГУ "Чеховская средняя школа"</t>
  </si>
  <si>
    <t>Нұршат</t>
  </si>
  <si>
    <t xml:space="preserve">Мараткызы </t>
  </si>
  <si>
    <t>Захар</t>
  </si>
  <si>
    <t>Кабиев</t>
  </si>
  <si>
    <t xml:space="preserve">Бейбарыс </t>
  </si>
  <si>
    <t>R1001108</t>
  </si>
  <si>
    <t>Бертебаева</t>
  </si>
  <si>
    <t>город Костанай</t>
  </si>
  <si>
    <t>гимназия им. А. М. Горького</t>
  </si>
  <si>
    <t>Сымбат</t>
  </si>
  <si>
    <t>Фатима</t>
  </si>
  <si>
    <t>Ализа</t>
  </si>
  <si>
    <t>Курбанова</t>
  </si>
  <si>
    <t>Руслана</t>
  </si>
  <si>
    <t>Санникова</t>
  </si>
  <si>
    <t>Кира</t>
  </si>
  <si>
    <t>Нурсулу</t>
  </si>
  <si>
    <t>Сергеева</t>
  </si>
  <si>
    <t>Бойко</t>
  </si>
  <si>
    <t>Сандыбаев</t>
  </si>
  <si>
    <t>Бауржан</t>
  </si>
  <si>
    <t>Жомарт</t>
  </si>
  <si>
    <t>R1001132</t>
  </si>
  <si>
    <t>Карабалыский</t>
  </si>
  <si>
    <t>Ержан</t>
  </si>
  <si>
    <t>Султан</t>
  </si>
  <si>
    <t>Антонов</t>
  </si>
  <si>
    <t>R1001136</t>
  </si>
  <si>
    <t>Касьянов</t>
  </si>
  <si>
    <t>КГУ Средняя школа 11</t>
  </si>
  <si>
    <t>R1001138</t>
  </si>
  <si>
    <t>Пенкина</t>
  </si>
  <si>
    <t>Средняя школа номер 11</t>
  </si>
  <si>
    <t>Мухамеджанова</t>
  </si>
  <si>
    <t>Снежанна</t>
  </si>
  <si>
    <t>Альфия</t>
  </si>
  <si>
    <t>Смагулова</t>
  </si>
  <si>
    <t>Бондарь</t>
  </si>
  <si>
    <t xml:space="preserve">Алихан </t>
  </si>
  <si>
    <t>R1001165</t>
  </si>
  <si>
    <t>Кухарчик</t>
  </si>
  <si>
    <t>Костанайский район</t>
  </si>
  <si>
    <t>ГУ "Ждановская средняя школа"</t>
  </si>
  <si>
    <t>R1001167</t>
  </si>
  <si>
    <t>Кошлич</t>
  </si>
  <si>
    <t>Лада</t>
  </si>
  <si>
    <t>ГУ "Ильичевкая средняя школа"</t>
  </si>
  <si>
    <t>R1001169</t>
  </si>
  <si>
    <t>Абдуалиева</t>
  </si>
  <si>
    <t>Арайлым</t>
  </si>
  <si>
    <t>ГУ Ильичевская средняя школа</t>
  </si>
  <si>
    <t>R1001171</t>
  </si>
  <si>
    <t>Жамекеева</t>
  </si>
  <si>
    <t>Алтынсаринский район</t>
  </si>
  <si>
    <t>Карагайлинская средняя школа</t>
  </si>
  <si>
    <t>R1001173</t>
  </si>
  <si>
    <t>Клейн</t>
  </si>
  <si>
    <t>КГУ "Первомайская средняя школа" ООАФР</t>
  </si>
  <si>
    <t xml:space="preserve">Жанбота </t>
  </si>
  <si>
    <t>R1001179</t>
  </si>
  <si>
    <t>Кушаганов</t>
  </si>
  <si>
    <t>Бактияр</t>
  </si>
  <si>
    <t xml:space="preserve">КГУ "Средняя школа №11" </t>
  </si>
  <si>
    <t xml:space="preserve">Иванов </t>
  </si>
  <si>
    <t xml:space="preserve">Нұрсұлтан </t>
  </si>
  <si>
    <t>Батырхан</t>
  </si>
  <si>
    <t>R1001188</t>
  </si>
  <si>
    <t>Колосов</t>
  </si>
  <si>
    <t>Ақниет</t>
  </si>
  <si>
    <t>R1001190</t>
  </si>
  <si>
    <t>Лысюк</t>
  </si>
  <si>
    <t>Федоровский район</t>
  </si>
  <si>
    <t>Воронежская средняя школа</t>
  </si>
  <si>
    <t>R1001192</t>
  </si>
  <si>
    <t>Купарева</t>
  </si>
  <si>
    <t>КГУ "Баталинская СШ"</t>
  </si>
  <si>
    <t>Роза</t>
  </si>
  <si>
    <t>Ару</t>
  </si>
  <si>
    <t>Темирхан</t>
  </si>
  <si>
    <t>Шакирова</t>
  </si>
  <si>
    <t>Омарова</t>
  </si>
  <si>
    <t>Айнур</t>
  </si>
  <si>
    <t>Бабенко</t>
  </si>
  <si>
    <t>Ділназ</t>
  </si>
  <si>
    <t>Салим</t>
  </si>
  <si>
    <t>Ергалиев</t>
  </si>
  <si>
    <t>Аслан</t>
  </si>
  <si>
    <t>R1001218</t>
  </si>
  <si>
    <t>Балтабеков</t>
  </si>
  <si>
    <t>Карасуская СредняяШкола</t>
  </si>
  <si>
    <t xml:space="preserve">Исмагулова </t>
  </si>
  <si>
    <t xml:space="preserve">Аманжолова </t>
  </si>
  <si>
    <t>Ерболқызы</t>
  </si>
  <si>
    <t>Эмир</t>
  </si>
  <si>
    <t>Шаяхметов</t>
  </si>
  <si>
    <t>Нургалиев</t>
  </si>
  <si>
    <t>Нурасыл</t>
  </si>
  <si>
    <t xml:space="preserve">Касенова </t>
  </si>
  <si>
    <t xml:space="preserve">Азиза </t>
  </si>
  <si>
    <t xml:space="preserve">Адина </t>
  </si>
  <si>
    <t>R1001242</t>
  </si>
  <si>
    <t xml:space="preserve">Бобылева </t>
  </si>
  <si>
    <t>R1001243</t>
  </si>
  <si>
    <t>Паладуца</t>
  </si>
  <si>
    <t>Назаренко</t>
  </si>
  <si>
    <t>R1001248</t>
  </si>
  <si>
    <t>Умуртаев</t>
  </si>
  <si>
    <t>Камыстинский район</t>
  </si>
  <si>
    <t xml:space="preserve">ГУ"КРАСНООКТЯБРЬСКАЯ средняя школа отдела образования акимата Камыстинского района" </t>
  </si>
  <si>
    <t>Элла</t>
  </si>
  <si>
    <t>R1001252</t>
  </si>
  <si>
    <t>Чечко</t>
  </si>
  <si>
    <t>Борисенко</t>
  </si>
  <si>
    <t>Сафина</t>
  </si>
  <si>
    <t>Белоусов</t>
  </si>
  <si>
    <t>Ларина</t>
  </si>
  <si>
    <t>R1001259</t>
  </si>
  <si>
    <t>Шубина</t>
  </si>
  <si>
    <t>Школа-лицей № 1</t>
  </si>
  <si>
    <t>R1001260</t>
  </si>
  <si>
    <t>Махмутова</t>
  </si>
  <si>
    <t>школа-лицей№1</t>
  </si>
  <si>
    <t>Аманкелдіқызы</t>
  </si>
  <si>
    <t>Журсинова</t>
  </si>
  <si>
    <t>R1001276</t>
  </si>
  <si>
    <t xml:space="preserve">Кляйн </t>
  </si>
  <si>
    <t>Новостройская средняя</t>
  </si>
  <si>
    <t>Жулдыз</t>
  </si>
  <si>
    <t xml:space="preserve">Сапарова </t>
  </si>
  <si>
    <t>Хамитқызы</t>
  </si>
  <si>
    <t>Кусаинов</t>
  </si>
  <si>
    <t>Бердимуратова</t>
  </si>
  <si>
    <t>Иванова</t>
  </si>
  <si>
    <t>Сабиров</t>
  </si>
  <si>
    <t>Алмат</t>
  </si>
  <si>
    <t xml:space="preserve">Ахмет </t>
  </si>
  <si>
    <t>Даниэль</t>
  </si>
  <si>
    <t>R1001305</t>
  </si>
  <si>
    <t>Педан</t>
  </si>
  <si>
    <t>ГУ Боровская-школа Гимназия им.А.Чутаева</t>
  </si>
  <si>
    <t>R1001315</t>
  </si>
  <si>
    <t>Варисова</t>
  </si>
  <si>
    <t>ГУ "Аманкарагайская средняя школа им.Н. Островского отдела образования акимата Аулиекольского района"</t>
  </si>
  <si>
    <t>R1001316</t>
  </si>
  <si>
    <t>ГУ"Карабатырская средняя школа отдела образования акимата Камыстинского района"</t>
  </si>
  <si>
    <t>R1001318</t>
  </si>
  <si>
    <t xml:space="preserve">Манаубаева </t>
  </si>
  <si>
    <t xml:space="preserve">Мендыкаринский </t>
  </si>
  <si>
    <t xml:space="preserve">Боровская школа-гимназия им. А. Чутаева </t>
  </si>
  <si>
    <t>R1001319</t>
  </si>
  <si>
    <t>Ергантаева</t>
  </si>
  <si>
    <t>Айсауле</t>
  </si>
  <si>
    <t>Амангельдинский</t>
  </si>
  <si>
    <t>Б.Колдасбаева</t>
  </si>
  <si>
    <t>R1001320</t>
  </si>
  <si>
    <t>Штокол</t>
  </si>
  <si>
    <t>Половниковская средняя школа</t>
  </si>
  <si>
    <t xml:space="preserve">Индира </t>
  </si>
  <si>
    <t>R1001323</t>
  </si>
  <si>
    <t>Демин</t>
  </si>
  <si>
    <t>Денисовский район</t>
  </si>
  <si>
    <t xml:space="preserve">КГУ "Баталинская средняя школа" </t>
  </si>
  <si>
    <t>R1001324</t>
  </si>
  <si>
    <t>Костылева</t>
  </si>
  <si>
    <t>Исак</t>
  </si>
  <si>
    <t>Меруерт</t>
  </si>
  <si>
    <t>КГУ "Средняя школа №1"</t>
  </si>
  <si>
    <t>R1001332</t>
  </si>
  <si>
    <t xml:space="preserve">Досмаилова </t>
  </si>
  <si>
    <t xml:space="preserve">Денисовский район </t>
  </si>
  <si>
    <t>Крымская средняя школа</t>
  </si>
  <si>
    <t>R1001333</t>
  </si>
  <si>
    <t>Давлетчина</t>
  </si>
  <si>
    <t>КГУ "Крымская средняя школа"</t>
  </si>
  <si>
    <t xml:space="preserve">Амиржанова </t>
  </si>
  <si>
    <t>Әбіл</t>
  </si>
  <si>
    <t>Санжар</t>
  </si>
  <si>
    <t>R1001339</t>
  </si>
  <si>
    <t>Кукаев</t>
  </si>
  <si>
    <t xml:space="preserve">Костанайский </t>
  </si>
  <si>
    <t>СШЛИИТ"Озат"</t>
  </si>
  <si>
    <t>R1001340</t>
  </si>
  <si>
    <t xml:space="preserve">Ахметова </t>
  </si>
  <si>
    <t>R1001342</t>
  </si>
  <si>
    <t>Жувак</t>
  </si>
  <si>
    <t xml:space="preserve">Кузнецова </t>
  </si>
  <si>
    <t>Садыкова</t>
  </si>
  <si>
    <t>Нелли</t>
  </si>
  <si>
    <t>R1001350</t>
  </si>
  <si>
    <t>Евстегнеева</t>
  </si>
  <si>
    <t>КГУ "Баталинская средняя школа"</t>
  </si>
  <si>
    <t>Манат</t>
  </si>
  <si>
    <t>Мирас</t>
  </si>
  <si>
    <t>Ы.Алтынсарин</t>
  </si>
  <si>
    <t>R1001355</t>
  </si>
  <si>
    <t>Ибраева</t>
  </si>
  <si>
    <t>Боровская школа гимназия имени А. Чутаева</t>
  </si>
  <si>
    <t>Әсем</t>
  </si>
  <si>
    <t>Касымхан</t>
  </si>
  <si>
    <t>Гимназия 2</t>
  </si>
  <si>
    <t>R1001363</t>
  </si>
  <si>
    <t>Хамитов</t>
  </si>
  <si>
    <t>Чингис</t>
  </si>
  <si>
    <t>Мендыкаринский район</t>
  </si>
  <si>
    <t>Каменскуральская средняя школа</t>
  </si>
  <si>
    <t xml:space="preserve">Щербакова </t>
  </si>
  <si>
    <t>R1001369</t>
  </si>
  <si>
    <t xml:space="preserve">Егизбаева </t>
  </si>
  <si>
    <t xml:space="preserve">Город Костанай </t>
  </si>
  <si>
    <t xml:space="preserve">Физико-математический лицей </t>
  </si>
  <si>
    <t>R1001371</t>
  </si>
  <si>
    <t xml:space="preserve">Хамзина </t>
  </si>
  <si>
    <t xml:space="preserve">Челгашинская средняя школа </t>
  </si>
  <si>
    <t>Каримов</t>
  </si>
  <si>
    <t>Ақжан</t>
  </si>
  <si>
    <t>Асан</t>
  </si>
  <si>
    <t>Рахметова</t>
  </si>
  <si>
    <t>Болатхан</t>
  </si>
  <si>
    <t>Эвелина</t>
  </si>
  <si>
    <t xml:space="preserve">Русалина </t>
  </si>
  <si>
    <t>Инабат</t>
  </si>
  <si>
    <t xml:space="preserve">Ерғали </t>
  </si>
  <si>
    <t>Сайлау</t>
  </si>
  <si>
    <t xml:space="preserve">Оразбаева </t>
  </si>
  <si>
    <t>средняя школа 12</t>
  </si>
  <si>
    <t>Мустафина</t>
  </si>
  <si>
    <t>школа-лицей №1</t>
  </si>
  <si>
    <t>Боранбай</t>
  </si>
  <si>
    <t>Баглан</t>
  </si>
  <si>
    <t>Шамиль</t>
  </si>
  <si>
    <t xml:space="preserve">Полина </t>
  </si>
  <si>
    <t>Акгул</t>
  </si>
  <si>
    <t xml:space="preserve">Коваленко </t>
  </si>
  <si>
    <t>Жунусова</t>
  </si>
  <si>
    <t>Аягоз</t>
  </si>
  <si>
    <t>Куаныш</t>
  </si>
  <si>
    <t>R1001457</t>
  </si>
  <si>
    <t>Корчагина</t>
  </si>
  <si>
    <t>Г.У"Физико-математический лицей..."</t>
  </si>
  <si>
    <t>Елисеев</t>
  </si>
  <si>
    <t>Ақмарал</t>
  </si>
  <si>
    <t>R1001465</t>
  </si>
  <si>
    <t xml:space="preserve">Аймулдинова </t>
  </si>
  <si>
    <t xml:space="preserve">Карасу </t>
  </si>
  <si>
    <t>Люблинская средняя школа</t>
  </si>
  <si>
    <t>Айман</t>
  </si>
  <si>
    <t>R1001472</t>
  </si>
  <si>
    <t>Аният</t>
  </si>
  <si>
    <t>Школа - лицей №1</t>
  </si>
  <si>
    <t>СШ 2</t>
  </si>
  <si>
    <t>R1001480</t>
  </si>
  <si>
    <t>Аленова</t>
  </si>
  <si>
    <t>Житикара</t>
  </si>
  <si>
    <t>КГУ "Гимназия"</t>
  </si>
  <si>
    <t>R1001482</t>
  </si>
  <si>
    <t>Олжабаева</t>
  </si>
  <si>
    <t>Карасу</t>
  </si>
  <si>
    <t>R1001483</t>
  </si>
  <si>
    <t>Саржанова</t>
  </si>
  <si>
    <t>Житикаринский</t>
  </si>
  <si>
    <t>Сарсенбай</t>
  </si>
  <si>
    <t>Магжан</t>
  </si>
  <si>
    <t>Маргарита</t>
  </si>
  <si>
    <t>R1001498</t>
  </si>
  <si>
    <t>Бектас</t>
  </si>
  <si>
    <t>ГУ "Карасуская средняя школа"отдела образования акимата Карасуского района</t>
  </si>
  <si>
    <t>Сагидуллаева</t>
  </si>
  <si>
    <t>R1001506</t>
  </si>
  <si>
    <t>Зубакина</t>
  </si>
  <si>
    <t>Төлегенқызы</t>
  </si>
  <si>
    <t>Досжан</t>
  </si>
  <si>
    <t>Жамбыл</t>
  </si>
  <si>
    <t>R1001519</t>
  </si>
  <si>
    <t>Данель</t>
  </si>
  <si>
    <t>город Житикара</t>
  </si>
  <si>
    <t>КГУ"Гимназия"</t>
  </si>
  <si>
    <t>Мұса</t>
  </si>
  <si>
    <t>Артём</t>
  </si>
  <si>
    <t>Кусаинова</t>
  </si>
  <si>
    <t xml:space="preserve">Адия </t>
  </si>
  <si>
    <t>Ташева</t>
  </si>
  <si>
    <t>Всеволод</t>
  </si>
  <si>
    <t>Аскаров</t>
  </si>
  <si>
    <t>Мухаммед</t>
  </si>
  <si>
    <t>Ораз</t>
  </si>
  <si>
    <t>Аделя</t>
  </si>
  <si>
    <t xml:space="preserve">Евгения </t>
  </si>
  <si>
    <t>Казбекова</t>
  </si>
  <si>
    <t>Махмуд</t>
  </si>
  <si>
    <t>Акмарал</t>
  </si>
  <si>
    <t>Бекнур</t>
  </si>
  <si>
    <t>R1001554</t>
  </si>
  <si>
    <t>Бабаева</t>
  </si>
  <si>
    <t>Лаура</t>
  </si>
  <si>
    <t>гимназия имени А. М. Горького</t>
  </si>
  <si>
    <t>R1001555</t>
  </si>
  <si>
    <t>Хамзина</t>
  </si>
  <si>
    <t>Мансур</t>
  </si>
  <si>
    <t>R1001564</t>
  </si>
  <si>
    <t>Загребина</t>
  </si>
  <si>
    <t>Школа-Лицей №1</t>
  </si>
  <si>
    <t>Нуралы</t>
  </si>
  <si>
    <t>Наурызбай</t>
  </si>
  <si>
    <t>R1001567</t>
  </si>
  <si>
    <t>Калапов</t>
  </si>
  <si>
    <t>Карабалыкский район</t>
  </si>
  <si>
    <t>Новостройкая средняя школа</t>
  </si>
  <si>
    <t>R1001568</t>
  </si>
  <si>
    <t>Козлов</t>
  </si>
  <si>
    <t>КГУ "Суворовская средняя школа"</t>
  </si>
  <si>
    <t>Попова</t>
  </si>
  <si>
    <t>Алиса</t>
  </si>
  <si>
    <t>Жандос</t>
  </si>
  <si>
    <t>Ермахан</t>
  </si>
  <si>
    <t>Усенұлы</t>
  </si>
  <si>
    <t>R1001586</t>
  </si>
  <si>
    <t>Попилянченко</t>
  </si>
  <si>
    <t>Юлиана</t>
  </si>
  <si>
    <t>г.Костанай</t>
  </si>
  <si>
    <t>ГУ"Средняя школа №22 отдела образования акимата города Костанай"</t>
  </si>
  <si>
    <t>Қанатұлы</t>
  </si>
  <si>
    <t>Тен</t>
  </si>
  <si>
    <t>СШ №7</t>
  </si>
  <si>
    <t>Нұрлан</t>
  </si>
  <si>
    <t>Медина</t>
  </si>
  <si>
    <t>Болат</t>
  </si>
  <si>
    <t>Надежда</t>
  </si>
  <si>
    <t xml:space="preserve">Марат </t>
  </si>
  <si>
    <t xml:space="preserve">Иван </t>
  </si>
  <si>
    <t>R1001609</t>
  </si>
  <si>
    <t xml:space="preserve">Павловская </t>
  </si>
  <si>
    <t>Средняя школа #6</t>
  </si>
  <si>
    <t xml:space="preserve">Данил </t>
  </si>
  <si>
    <t>Гүлназ</t>
  </si>
  <si>
    <t>Жанибек</t>
  </si>
  <si>
    <t>R1001617</t>
  </si>
  <si>
    <t xml:space="preserve">рекичинская </t>
  </si>
  <si>
    <t>инна</t>
  </si>
  <si>
    <t>костанайский</t>
  </si>
  <si>
    <t>сш№6</t>
  </si>
  <si>
    <t>R1001618</t>
  </si>
  <si>
    <t>Лаптева</t>
  </si>
  <si>
    <t>Город Костанай</t>
  </si>
  <si>
    <t>ГУ"Средняя школа №22 отдела образования акимата города Костаная"</t>
  </si>
  <si>
    <t>Морозов</t>
  </si>
  <si>
    <t>Амангелды</t>
  </si>
  <si>
    <t xml:space="preserve">Ильяс </t>
  </si>
  <si>
    <t>Алексеев</t>
  </si>
  <si>
    <t>R1001636</t>
  </si>
  <si>
    <t>Гулузаде</t>
  </si>
  <si>
    <t>Хадижа</t>
  </si>
  <si>
    <t>Школа-лицей №1</t>
  </si>
  <si>
    <t>R1001637</t>
  </si>
  <si>
    <t>Креков</t>
  </si>
  <si>
    <t>Сулукульская сш.им. Ш.Шаяхметова</t>
  </si>
  <si>
    <t>R1001642</t>
  </si>
  <si>
    <t xml:space="preserve">Гайнуллина </t>
  </si>
  <si>
    <t xml:space="preserve">Карабалыкский район </t>
  </si>
  <si>
    <t xml:space="preserve">Новостройская средняя школа </t>
  </si>
  <si>
    <t>R1001648</t>
  </si>
  <si>
    <t xml:space="preserve"> Ирбатыров </t>
  </si>
  <si>
    <t xml:space="preserve">Бахтияр </t>
  </si>
  <si>
    <t xml:space="preserve">Сарыкольский </t>
  </si>
  <si>
    <t xml:space="preserve">Урицкая школа - лицей </t>
  </si>
  <si>
    <t>Султанова</t>
  </si>
  <si>
    <t>Умарова</t>
  </si>
  <si>
    <t xml:space="preserve">Жанель </t>
  </si>
  <si>
    <t>R1001659</t>
  </si>
  <si>
    <t>Закиров</t>
  </si>
  <si>
    <t>Лисаковск</t>
  </si>
  <si>
    <t>Средняя школа №1</t>
  </si>
  <si>
    <t>R1001660</t>
  </si>
  <si>
    <t>Новостройская средняя школа</t>
  </si>
  <si>
    <t>Карабекова</t>
  </si>
  <si>
    <t>Мақсат</t>
  </si>
  <si>
    <t>R1001675</t>
  </si>
  <si>
    <t xml:space="preserve">Кискаякова </t>
  </si>
  <si>
    <t xml:space="preserve">Мерседес </t>
  </si>
  <si>
    <t xml:space="preserve">Аулиекольский </t>
  </si>
  <si>
    <t xml:space="preserve">Сулукольская СШ </t>
  </si>
  <si>
    <t xml:space="preserve">Айзада </t>
  </si>
  <si>
    <t xml:space="preserve">Тамирлан </t>
  </si>
  <si>
    <t>R1001684</t>
  </si>
  <si>
    <t>Малёваная</t>
  </si>
  <si>
    <t>Средняя школа 2</t>
  </si>
  <si>
    <t>R1001688</t>
  </si>
  <si>
    <t>Косенко</t>
  </si>
  <si>
    <t>Урицкая школа-лицей</t>
  </si>
  <si>
    <t xml:space="preserve">Бейсембекова </t>
  </si>
  <si>
    <t xml:space="preserve">Аида </t>
  </si>
  <si>
    <t>Салима</t>
  </si>
  <si>
    <t>R1001694</t>
  </si>
  <si>
    <t>Сибирская</t>
  </si>
  <si>
    <t>средняя школа 6</t>
  </si>
  <si>
    <t>Аманов</t>
  </si>
  <si>
    <t>R1001698</t>
  </si>
  <si>
    <t xml:space="preserve">Тубекпаев </t>
  </si>
  <si>
    <t xml:space="preserve">Алан </t>
  </si>
  <si>
    <t xml:space="preserve">Кенаральская средняя школа </t>
  </si>
  <si>
    <t>Средняя школа номер 2</t>
  </si>
  <si>
    <t>R1001702</t>
  </si>
  <si>
    <t>Панасюк</t>
  </si>
  <si>
    <t>г. Лисаковск</t>
  </si>
  <si>
    <t>КГУ "Средняя школа 1"</t>
  </si>
  <si>
    <t>R1001706</t>
  </si>
  <si>
    <t>Баймышева</t>
  </si>
  <si>
    <t>Г. Лисаковск</t>
  </si>
  <si>
    <t>КГУ"Средняя школа 1"</t>
  </si>
  <si>
    <t>Таңшолпан</t>
  </si>
  <si>
    <t>R1001711</t>
  </si>
  <si>
    <t xml:space="preserve">Мукашева </t>
  </si>
  <si>
    <t xml:space="preserve">Сарыкольский район </t>
  </si>
  <si>
    <t xml:space="preserve">Краснодонская средняя школа </t>
  </si>
  <si>
    <t>Асылхан</t>
  </si>
  <si>
    <t>Исмагулова</t>
  </si>
  <si>
    <t>Тамила</t>
  </si>
  <si>
    <t>Инесса</t>
  </si>
  <si>
    <t>Мусин</t>
  </si>
  <si>
    <t>R1001725</t>
  </si>
  <si>
    <t>Есен</t>
  </si>
  <si>
    <t>R1001728</t>
  </si>
  <si>
    <t xml:space="preserve">Веселковская </t>
  </si>
  <si>
    <t>Качарская средняя школа 1</t>
  </si>
  <si>
    <t>Жақсылық</t>
  </si>
  <si>
    <t>Манас</t>
  </si>
  <si>
    <t>Иванов</t>
  </si>
  <si>
    <t>Овчаренко</t>
  </si>
  <si>
    <t>R300017</t>
  </si>
  <si>
    <t>Шумилов</t>
  </si>
  <si>
    <t>Святославская ОШ</t>
  </si>
  <si>
    <t>Радченко</t>
  </si>
  <si>
    <t>Риана</t>
  </si>
  <si>
    <t xml:space="preserve">Глеб </t>
  </si>
  <si>
    <t xml:space="preserve">Мансур </t>
  </si>
  <si>
    <t xml:space="preserve">Артём </t>
  </si>
  <si>
    <t>Талап</t>
  </si>
  <si>
    <t>Думан</t>
  </si>
  <si>
    <t xml:space="preserve">Богдан </t>
  </si>
  <si>
    <t xml:space="preserve">Улжан </t>
  </si>
  <si>
    <t>Кайрат</t>
  </si>
  <si>
    <t xml:space="preserve">Қуандық </t>
  </si>
  <si>
    <t xml:space="preserve">Эвелина </t>
  </si>
  <si>
    <t>Салимжан</t>
  </si>
  <si>
    <t>Құралай</t>
  </si>
  <si>
    <t>Арсений</t>
  </si>
  <si>
    <t>Айзере</t>
  </si>
  <si>
    <t>Средняя школа 11</t>
  </si>
  <si>
    <t>Габдуллин</t>
  </si>
  <si>
    <t>R300062</t>
  </si>
  <si>
    <t>Заноза</t>
  </si>
  <si>
    <t>ГУ Школа-лицей № 1</t>
  </si>
  <si>
    <t>Каролина</t>
  </si>
  <si>
    <t>Евтушенко</t>
  </si>
  <si>
    <t xml:space="preserve">Елнур </t>
  </si>
  <si>
    <t>Радмир</t>
  </si>
  <si>
    <t>Романович</t>
  </si>
  <si>
    <t>Бексұлтан</t>
  </si>
  <si>
    <t>Ботагоз</t>
  </si>
  <si>
    <t>Айдарбеков</t>
  </si>
  <si>
    <t>Средняя школа №7</t>
  </si>
  <si>
    <t xml:space="preserve">Ярослав </t>
  </si>
  <si>
    <t>Ильдар</t>
  </si>
  <si>
    <t>Жангелді</t>
  </si>
  <si>
    <t>Русланулы</t>
  </si>
  <si>
    <t>Дюсенова</t>
  </si>
  <si>
    <t>Аина</t>
  </si>
  <si>
    <t>Еркежан</t>
  </si>
  <si>
    <t>Райхан</t>
  </si>
  <si>
    <t>Исламбек</t>
  </si>
  <si>
    <t xml:space="preserve">Виктор </t>
  </si>
  <si>
    <t>Жуматаева</t>
  </si>
  <si>
    <t>R300119</t>
  </si>
  <si>
    <t>Свиридов</t>
  </si>
  <si>
    <t>Чутаевская средняя школа</t>
  </si>
  <si>
    <t xml:space="preserve">Гаврилюк </t>
  </si>
  <si>
    <t>Лютова</t>
  </si>
  <si>
    <t>Варвара</t>
  </si>
  <si>
    <t>Поляков</t>
  </si>
  <si>
    <t>R300134</t>
  </si>
  <si>
    <t>ООШ 13</t>
  </si>
  <si>
    <t>Дінмұхаммед</t>
  </si>
  <si>
    <t>СШ 17</t>
  </si>
  <si>
    <t>Регина</t>
  </si>
  <si>
    <t>R300148</t>
  </si>
  <si>
    <t xml:space="preserve">Омбыш </t>
  </si>
  <si>
    <t>Г.У.Г.У."Боровская школа-гимназия им.А.Чутаева отдела образования акимата Мендыкаринского района. "</t>
  </si>
  <si>
    <t>Жуков</t>
  </si>
  <si>
    <t>Назаров</t>
  </si>
  <si>
    <t>Самир</t>
  </si>
  <si>
    <t xml:space="preserve">Алдаберген </t>
  </si>
  <si>
    <t>Гаухар</t>
  </si>
  <si>
    <t>Серік</t>
  </si>
  <si>
    <t>Әнуар</t>
  </si>
  <si>
    <t>Жандосұлы</t>
  </si>
  <si>
    <t>R300170</t>
  </si>
  <si>
    <t>Федоров</t>
  </si>
  <si>
    <t>ГУ Школа - Гимназия г. Тобыл</t>
  </si>
  <si>
    <t>Канаткызы</t>
  </si>
  <si>
    <t>Школа-гимназия 7</t>
  </si>
  <si>
    <t>Азалия</t>
  </si>
  <si>
    <t>R300178</t>
  </si>
  <si>
    <t>Какенов</t>
  </si>
  <si>
    <t>ГУ "Школа-лицей 1"</t>
  </si>
  <si>
    <t xml:space="preserve">Мороз </t>
  </si>
  <si>
    <t>Тихомирова</t>
  </si>
  <si>
    <t>Камали</t>
  </si>
  <si>
    <t>Дулат</t>
  </si>
  <si>
    <t>Малик</t>
  </si>
  <si>
    <t>Акбота</t>
  </si>
  <si>
    <t>Кудряшова</t>
  </si>
  <si>
    <t>Кәусәр</t>
  </si>
  <si>
    <t>R300205</t>
  </si>
  <si>
    <t>Сергиенко</t>
  </si>
  <si>
    <t>Средняя школа имени Абая Кунанбаева</t>
  </si>
  <si>
    <t>Минайдар</t>
  </si>
  <si>
    <t>школа-лицей 1</t>
  </si>
  <si>
    <t>Данара</t>
  </si>
  <si>
    <t>Кәусар</t>
  </si>
  <si>
    <t xml:space="preserve">Аксуатская средняя школа </t>
  </si>
  <si>
    <t>Айбын</t>
  </si>
  <si>
    <t>Инган</t>
  </si>
  <si>
    <t>КГУ "Средняя школа №6"</t>
  </si>
  <si>
    <t xml:space="preserve">Милана </t>
  </si>
  <si>
    <t>Таисия</t>
  </si>
  <si>
    <t>Алпысбай</t>
  </si>
  <si>
    <t>Тоғжан</t>
  </si>
  <si>
    <t>Жангир</t>
  </si>
  <si>
    <t>R300246</t>
  </si>
  <si>
    <t>Аканова</t>
  </si>
  <si>
    <t>Заречная школа-лицей</t>
  </si>
  <si>
    <t>Асқар</t>
  </si>
  <si>
    <t>Гордей</t>
  </si>
  <si>
    <t xml:space="preserve">Кирилл </t>
  </si>
  <si>
    <t xml:space="preserve">Тамирис </t>
  </si>
  <si>
    <t>Серикова</t>
  </si>
  <si>
    <t>R300256</t>
  </si>
  <si>
    <t xml:space="preserve">Жумадин </t>
  </si>
  <si>
    <t xml:space="preserve">Бекжан </t>
  </si>
  <si>
    <t xml:space="preserve">Беимбет Майлин </t>
  </si>
  <si>
    <t xml:space="preserve">Набережная средняя школа </t>
  </si>
  <si>
    <t>Болатов</t>
  </si>
  <si>
    <t>Арман</t>
  </si>
  <si>
    <t>Елемесов</t>
  </si>
  <si>
    <t>Әсетұлы</t>
  </si>
  <si>
    <t>Ибрагим</t>
  </si>
  <si>
    <t>Марк</t>
  </si>
  <si>
    <t>Савелий</t>
  </si>
  <si>
    <t>R300291</t>
  </si>
  <si>
    <t xml:space="preserve">Драгун </t>
  </si>
  <si>
    <t>Г Костанай</t>
  </si>
  <si>
    <t>Школа лицей № 1</t>
  </si>
  <si>
    <t>Ярослав</t>
  </si>
  <si>
    <t>R300296</t>
  </si>
  <si>
    <t>Курченко</t>
  </si>
  <si>
    <t>R300299</t>
  </si>
  <si>
    <t xml:space="preserve">Жантурсунова </t>
  </si>
  <si>
    <t xml:space="preserve">Самал </t>
  </si>
  <si>
    <t xml:space="preserve">Карасуский </t>
  </si>
  <si>
    <t>R300303</t>
  </si>
  <si>
    <t xml:space="preserve">Алексей </t>
  </si>
  <si>
    <t>Средняя школа номер 15</t>
  </si>
  <si>
    <t>Филатова</t>
  </si>
  <si>
    <t>Айнель</t>
  </si>
  <si>
    <t>Боранбаева</t>
  </si>
  <si>
    <t>Канагат</t>
  </si>
  <si>
    <t>Омар</t>
  </si>
  <si>
    <t>Воеводина</t>
  </si>
  <si>
    <t>Аянат</t>
  </si>
  <si>
    <t xml:space="preserve">Амина </t>
  </si>
  <si>
    <t xml:space="preserve">Дарина </t>
  </si>
  <si>
    <t>Алимжан</t>
  </si>
  <si>
    <t xml:space="preserve">Рената </t>
  </si>
  <si>
    <t>R300334</t>
  </si>
  <si>
    <t>Буяльский</t>
  </si>
  <si>
    <t>Беимбета Майлина</t>
  </si>
  <si>
    <t>Тобольская средняя школа N1</t>
  </si>
  <si>
    <t>Ахметов</t>
  </si>
  <si>
    <t>R300343</t>
  </si>
  <si>
    <t>Витковская</t>
  </si>
  <si>
    <t>ГУ "Школа-гимназия г. Тобыл"</t>
  </si>
  <si>
    <t>Жумагулова</t>
  </si>
  <si>
    <t>Аскар</t>
  </si>
  <si>
    <t>Еркеназ</t>
  </si>
  <si>
    <t>Замира</t>
  </si>
  <si>
    <t>Аниса</t>
  </si>
  <si>
    <t xml:space="preserve">Сағындық </t>
  </si>
  <si>
    <t>R300368</t>
  </si>
  <si>
    <t>Арестов</t>
  </si>
  <si>
    <t>Школа номер 8</t>
  </si>
  <si>
    <t xml:space="preserve">Алана </t>
  </si>
  <si>
    <t xml:space="preserve">11 школа </t>
  </si>
  <si>
    <t xml:space="preserve">Бақытжан </t>
  </si>
  <si>
    <t xml:space="preserve">Тамерлан </t>
  </si>
  <si>
    <t>R300381</t>
  </si>
  <si>
    <t xml:space="preserve"> Гапонов</t>
  </si>
  <si>
    <t>г. Тобыл СШ 2</t>
  </si>
  <si>
    <t xml:space="preserve">Сезім </t>
  </si>
  <si>
    <t>Сабрина</t>
  </si>
  <si>
    <t>Касымова</t>
  </si>
  <si>
    <t>Аманбек</t>
  </si>
  <si>
    <t>Харченко</t>
  </si>
  <si>
    <t>14 школа</t>
  </si>
  <si>
    <t>R300395</t>
  </si>
  <si>
    <t>Ермагамбетов</t>
  </si>
  <si>
    <t>Тобольская средняя школа√1</t>
  </si>
  <si>
    <t>Романова</t>
  </si>
  <si>
    <t>Касым</t>
  </si>
  <si>
    <t>R300406</t>
  </si>
  <si>
    <t>Имени Абая Кунанбаева</t>
  </si>
  <si>
    <t>Алтынбек</t>
  </si>
  <si>
    <t xml:space="preserve">Жанеля </t>
  </si>
  <si>
    <t>Школа №1</t>
  </si>
  <si>
    <t>R300427</t>
  </si>
  <si>
    <t>Латышева</t>
  </si>
  <si>
    <t>СШ № 8</t>
  </si>
  <si>
    <t>Динмухамет</t>
  </si>
  <si>
    <t xml:space="preserve">Айлин </t>
  </si>
  <si>
    <t>Школа #4</t>
  </si>
  <si>
    <t>Бабич</t>
  </si>
  <si>
    <t>R300439</t>
  </si>
  <si>
    <t xml:space="preserve">Жунусов </t>
  </si>
  <si>
    <t xml:space="preserve">Школа-гимназия г. Тобыл </t>
  </si>
  <si>
    <t xml:space="preserve">Диас </t>
  </si>
  <si>
    <t>Айтуган</t>
  </si>
  <si>
    <t>Суханова</t>
  </si>
  <si>
    <t>Тамирис</t>
  </si>
  <si>
    <t>R300453</t>
  </si>
  <si>
    <t xml:space="preserve">Тұрысбек </t>
  </si>
  <si>
    <t>Сәния</t>
  </si>
  <si>
    <t>Аманкелді ауданы</t>
  </si>
  <si>
    <t>Н. Мейірманов орта мектебі</t>
  </si>
  <si>
    <t>Айзара</t>
  </si>
  <si>
    <t>Тян</t>
  </si>
  <si>
    <t>Арнур</t>
  </si>
  <si>
    <t>Илона</t>
  </si>
  <si>
    <t>R300468</t>
  </si>
  <si>
    <t xml:space="preserve">Литвиненко </t>
  </si>
  <si>
    <t xml:space="preserve">Рудный </t>
  </si>
  <si>
    <t>НШ 9</t>
  </si>
  <si>
    <t>Бақытжан</t>
  </si>
  <si>
    <t>Амангелді</t>
  </si>
  <si>
    <t>Динмухаммед</t>
  </si>
  <si>
    <t>Саттар</t>
  </si>
  <si>
    <t>Бейсембаева</t>
  </si>
  <si>
    <t>Алим</t>
  </si>
  <si>
    <t xml:space="preserve">Ануар </t>
  </si>
  <si>
    <t>Дания</t>
  </si>
  <si>
    <t>Инкар</t>
  </si>
  <si>
    <t>Әмір</t>
  </si>
  <si>
    <t>Жанеля</t>
  </si>
  <si>
    <t xml:space="preserve">Мухамбетова </t>
  </si>
  <si>
    <t xml:space="preserve">Бейбіт </t>
  </si>
  <si>
    <t>Турсунова</t>
  </si>
  <si>
    <t xml:space="preserve">Артур </t>
  </si>
  <si>
    <t>Вячеслав</t>
  </si>
  <si>
    <t>Мельникова</t>
  </si>
  <si>
    <t>R300533</t>
  </si>
  <si>
    <t>Асимханова</t>
  </si>
  <si>
    <t>Школа-лицей1</t>
  </si>
  <si>
    <t>КГУ средняя школа №4</t>
  </si>
  <si>
    <t>Школа лицей</t>
  </si>
  <si>
    <t>R300548</t>
  </si>
  <si>
    <t>Мумурбаева</t>
  </si>
  <si>
    <t>Маякская Основная Школа</t>
  </si>
  <si>
    <t>Козуб</t>
  </si>
  <si>
    <t>Евангелина</t>
  </si>
  <si>
    <t>Жәния</t>
  </si>
  <si>
    <t>Гимназия 7</t>
  </si>
  <si>
    <t>Асыл</t>
  </si>
  <si>
    <t>Беляков</t>
  </si>
  <si>
    <t>Ысқақ</t>
  </si>
  <si>
    <t xml:space="preserve">Атымтай </t>
  </si>
  <si>
    <t>Хамза</t>
  </si>
  <si>
    <t>R300570</t>
  </si>
  <si>
    <t xml:space="preserve">Беликова </t>
  </si>
  <si>
    <t>Сафия</t>
  </si>
  <si>
    <t>R300576</t>
  </si>
  <si>
    <t xml:space="preserve">Жеварцова </t>
  </si>
  <si>
    <t>Грефенштейн</t>
  </si>
  <si>
    <t>Руденко</t>
  </si>
  <si>
    <t>Айсұлтан</t>
  </si>
  <si>
    <t xml:space="preserve">Серік </t>
  </si>
  <si>
    <t>Даниал</t>
  </si>
  <si>
    <t>R300584</t>
  </si>
  <si>
    <t>Говоров</t>
  </si>
  <si>
    <t>Школа - лицей #1</t>
  </si>
  <si>
    <t>R300586</t>
  </si>
  <si>
    <t>Гусева</t>
  </si>
  <si>
    <t xml:space="preserve">Алиса </t>
  </si>
  <si>
    <t>Мичуринская СШ</t>
  </si>
  <si>
    <t>Бакытбек</t>
  </si>
  <si>
    <t>Бекарыс</t>
  </si>
  <si>
    <t>Сериккызы</t>
  </si>
  <si>
    <t>Ника</t>
  </si>
  <si>
    <t xml:space="preserve">Әдемі </t>
  </si>
  <si>
    <t>Мейіржан</t>
  </si>
  <si>
    <t>Медетұлы</t>
  </si>
  <si>
    <t>Средняя школа 15</t>
  </si>
  <si>
    <t xml:space="preserve">Еременко </t>
  </si>
  <si>
    <t>Куандык</t>
  </si>
  <si>
    <t>Марал</t>
  </si>
  <si>
    <t>Жумагали</t>
  </si>
  <si>
    <t>Алмас</t>
  </si>
  <si>
    <t xml:space="preserve">Ерасыл </t>
  </si>
  <si>
    <t>Әділет</t>
  </si>
  <si>
    <t>Мырзағали</t>
  </si>
  <si>
    <t>Аяна</t>
  </si>
  <si>
    <t>Миних</t>
  </si>
  <si>
    <t xml:space="preserve">Сыздыкова </t>
  </si>
  <si>
    <t>Сапаров</t>
  </si>
  <si>
    <t xml:space="preserve">Арсений </t>
  </si>
  <si>
    <t xml:space="preserve">Малик </t>
  </si>
  <si>
    <t xml:space="preserve">Асылжан </t>
  </si>
  <si>
    <t>Асанов</t>
  </si>
  <si>
    <t>Лайков</t>
  </si>
  <si>
    <t>Аймира</t>
  </si>
  <si>
    <t>R300667</t>
  </si>
  <si>
    <t>Каирова</t>
  </si>
  <si>
    <t>Римма</t>
  </si>
  <si>
    <t>Школа Гимназия 18</t>
  </si>
  <si>
    <t>Каримова</t>
  </si>
  <si>
    <t>#4</t>
  </si>
  <si>
    <t>R300678</t>
  </si>
  <si>
    <t xml:space="preserve">Шалдина </t>
  </si>
  <si>
    <t>Средняя школа N7 г.Костаная</t>
  </si>
  <si>
    <t>Каиржанов</t>
  </si>
  <si>
    <t>R300682</t>
  </si>
  <si>
    <t>Школа-гимназия города Тобыл</t>
  </si>
  <si>
    <t>Сагындык</t>
  </si>
  <si>
    <t>Школа N 18</t>
  </si>
  <si>
    <t xml:space="preserve">Роман </t>
  </si>
  <si>
    <t>Назия</t>
  </si>
  <si>
    <t>Максат</t>
  </si>
  <si>
    <t>R300706</t>
  </si>
  <si>
    <t>Ипаева</t>
  </si>
  <si>
    <t>Сосновская средняя школа</t>
  </si>
  <si>
    <t>R300710</t>
  </si>
  <si>
    <t xml:space="preserve">Хасенова </t>
  </si>
  <si>
    <t>Боровская школа гимназии имени А.Чутаева</t>
  </si>
  <si>
    <t>Балтабай</t>
  </si>
  <si>
    <t>Айбар</t>
  </si>
  <si>
    <t>Егоров</t>
  </si>
  <si>
    <t xml:space="preserve">Мырзахан </t>
  </si>
  <si>
    <t>Айбат</t>
  </si>
  <si>
    <t>Средняя школа 1</t>
  </si>
  <si>
    <t>Асел</t>
  </si>
  <si>
    <t>R300724</t>
  </si>
  <si>
    <t>Доленко</t>
  </si>
  <si>
    <t>ГУ "Карабалыкская средняя школа 1 имени М. Горького отдела образования акимата Карабалыкского района"</t>
  </si>
  <si>
    <t>Мельников</t>
  </si>
  <si>
    <t>Школа-лицей 4</t>
  </si>
  <si>
    <t>Нурахметова</t>
  </si>
  <si>
    <t>Жанайым</t>
  </si>
  <si>
    <t xml:space="preserve">Дана </t>
  </si>
  <si>
    <t>R300753</t>
  </si>
  <si>
    <t>Радзиевский</t>
  </si>
  <si>
    <t xml:space="preserve">Мухамеджанова </t>
  </si>
  <si>
    <t>Даната</t>
  </si>
  <si>
    <t>Лев</t>
  </si>
  <si>
    <t>Полищук</t>
  </si>
  <si>
    <t>Средняя школа 7</t>
  </si>
  <si>
    <t>R300775</t>
  </si>
  <si>
    <t xml:space="preserve"> Амангосова</t>
  </si>
  <si>
    <t>Школа2 имини А.Кунанбаева</t>
  </si>
  <si>
    <t>Назарова</t>
  </si>
  <si>
    <t>R300785</t>
  </si>
  <si>
    <t>Рогозик</t>
  </si>
  <si>
    <t>Аделия</t>
  </si>
  <si>
    <t>Жамбылская</t>
  </si>
  <si>
    <t>R300802</t>
  </si>
  <si>
    <t>Иманбекова</t>
  </si>
  <si>
    <t>ГУ !Школа-гимназия г.Тобыл"</t>
  </si>
  <si>
    <t>Шнар</t>
  </si>
  <si>
    <t xml:space="preserve">Анна </t>
  </si>
  <si>
    <t>Омельяненко</t>
  </si>
  <si>
    <t>Мельник</t>
  </si>
  <si>
    <t>Имангалиев</t>
  </si>
  <si>
    <t>Тарлан</t>
  </si>
  <si>
    <t>R300833</t>
  </si>
  <si>
    <t>Бугубаева</t>
  </si>
  <si>
    <t>ГУ "Школа-лицей № 1 отдела образования акимата города Костаная"</t>
  </si>
  <si>
    <t>Төлеген</t>
  </si>
  <si>
    <t>Джакупова</t>
  </si>
  <si>
    <t>Арлан</t>
  </si>
  <si>
    <t xml:space="preserve">Максим </t>
  </si>
  <si>
    <t>Ернур</t>
  </si>
  <si>
    <t xml:space="preserve">Семён </t>
  </si>
  <si>
    <t>Кенжеғали</t>
  </si>
  <si>
    <t>Савва</t>
  </si>
  <si>
    <t>R300868</t>
  </si>
  <si>
    <t xml:space="preserve">Мукашев </t>
  </si>
  <si>
    <t xml:space="preserve">Костанай </t>
  </si>
  <si>
    <t>СШ 23</t>
  </si>
  <si>
    <t>Базарбаева</t>
  </si>
  <si>
    <t>Мұхтар</t>
  </si>
  <si>
    <t xml:space="preserve">Садыков </t>
  </si>
  <si>
    <t>Жасұланұлы</t>
  </si>
  <si>
    <t>Белов</t>
  </si>
  <si>
    <t xml:space="preserve">Насырова </t>
  </si>
  <si>
    <t>R300896</t>
  </si>
  <si>
    <t>Исмагулов</t>
  </si>
  <si>
    <t>Школа "Школа- гимназия г. Тобыл"</t>
  </si>
  <si>
    <t>Анэль</t>
  </si>
  <si>
    <t>Карим</t>
  </si>
  <si>
    <t>R300901</t>
  </si>
  <si>
    <t xml:space="preserve">Киреев </t>
  </si>
  <si>
    <t>Школа-лицей номер 1</t>
  </si>
  <si>
    <t>Харитонов</t>
  </si>
  <si>
    <t>Игнат</t>
  </si>
  <si>
    <t>Омаров</t>
  </si>
  <si>
    <t>Родион</t>
  </si>
  <si>
    <t>Бекболат</t>
  </si>
  <si>
    <t xml:space="preserve">Бисембаева </t>
  </si>
  <si>
    <t>Бекзат</t>
  </si>
  <si>
    <t>R300929</t>
  </si>
  <si>
    <t>Балаклеец</t>
  </si>
  <si>
    <t>Карабалыкский СШ им.А.Кунанбаева</t>
  </si>
  <si>
    <t>Смагула</t>
  </si>
  <si>
    <t>#8</t>
  </si>
  <si>
    <t>Надырова</t>
  </si>
  <si>
    <t>Ахмет</t>
  </si>
  <si>
    <t xml:space="preserve">Болатбек </t>
  </si>
  <si>
    <t xml:space="preserve">15 мектеп </t>
  </si>
  <si>
    <t>Ертай</t>
  </si>
  <si>
    <t>Амангелди</t>
  </si>
  <si>
    <t>Савченко</t>
  </si>
  <si>
    <t>Гульжан</t>
  </si>
  <si>
    <t>Сапожникова</t>
  </si>
  <si>
    <t>Шыңғысхан</t>
  </si>
  <si>
    <t>№7</t>
  </si>
  <si>
    <t>Бегайдар</t>
  </si>
  <si>
    <t xml:space="preserve">Асия </t>
  </si>
  <si>
    <t>Имран</t>
  </si>
  <si>
    <t>Есенаман</t>
  </si>
  <si>
    <t>Майорова</t>
  </si>
  <si>
    <t>Даирова</t>
  </si>
  <si>
    <t>Жакупов</t>
  </si>
  <si>
    <t xml:space="preserve">Шәріп </t>
  </si>
  <si>
    <t>Нұрдаулет</t>
  </si>
  <si>
    <t>Шокан Уалиханов</t>
  </si>
  <si>
    <t xml:space="preserve">Аиша </t>
  </si>
  <si>
    <t xml:space="preserve">Мадиева </t>
  </si>
  <si>
    <t>R301001</t>
  </si>
  <si>
    <t>Карасуская средняя школа отдела образования акимата Карасуского района</t>
  </si>
  <si>
    <t>R301008</t>
  </si>
  <si>
    <t xml:space="preserve">Подольский </t>
  </si>
  <si>
    <t>гТобыл</t>
  </si>
  <si>
    <t>Сш\2</t>
  </si>
  <si>
    <t>Акимбек</t>
  </si>
  <si>
    <t>Школа #1</t>
  </si>
  <si>
    <t>Арслан</t>
  </si>
  <si>
    <t>R301025</t>
  </si>
  <si>
    <t>Аргингазин</t>
  </si>
  <si>
    <t xml:space="preserve">Максат </t>
  </si>
  <si>
    <t>ГУ "Средняя школа-4"</t>
  </si>
  <si>
    <t>Медет</t>
  </si>
  <si>
    <t>Кәкімжан</t>
  </si>
  <si>
    <t>Лиана</t>
  </si>
  <si>
    <t>Козлова</t>
  </si>
  <si>
    <t xml:space="preserve">Жансерік </t>
  </si>
  <si>
    <t>Еңлік</t>
  </si>
  <si>
    <t>Еркінқызы</t>
  </si>
  <si>
    <t>Нурислам</t>
  </si>
  <si>
    <t>Казбек</t>
  </si>
  <si>
    <t>Мухамеджанов</t>
  </si>
  <si>
    <t>Мурзагалиева</t>
  </si>
  <si>
    <t>Эльмира</t>
  </si>
  <si>
    <t>Ернұр</t>
  </si>
  <si>
    <t>Сырым</t>
  </si>
  <si>
    <t>Красикова</t>
  </si>
  <si>
    <t>Анара</t>
  </si>
  <si>
    <t xml:space="preserve">Сымбат </t>
  </si>
  <si>
    <t>Дмитриева</t>
  </si>
  <si>
    <t xml:space="preserve">Федорова </t>
  </si>
  <si>
    <t>Бекет</t>
  </si>
  <si>
    <t xml:space="preserve">Акжан </t>
  </si>
  <si>
    <t>R301075</t>
  </si>
  <si>
    <t>Амерканов</t>
  </si>
  <si>
    <t>Карабалык</t>
  </si>
  <si>
    <t>Адам</t>
  </si>
  <si>
    <t xml:space="preserve">Кенжебеков </t>
  </si>
  <si>
    <t>Куанова</t>
  </si>
  <si>
    <t>Школа 4</t>
  </si>
  <si>
    <t xml:space="preserve">Анеля </t>
  </si>
  <si>
    <t>Абдуллаева</t>
  </si>
  <si>
    <t>Канатова</t>
  </si>
  <si>
    <t xml:space="preserve">Дандыбаева </t>
  </si>
  <si>
    <t>Іңкәр</t>
  </si>
  <si>
    <t>Сулейменова</t>
  </si>
  <si>
    <t>Голубев</t>
  </si>
  <si>
    <t>Хасен</t>
  </si>
  <si>
    <t>Асылбек</t>
  </si>
  <si>
    <t>Айдос</t>
  </si>
  <si>
    <t>R301119</t>
  </si>
  <si>
    <t>СШ ~1 имени Горького</t>
  </si>
  <si>
    <t>Тұрсын</t>
  </si>
  <si>
    <t>Денисов</t>
  </si>
  <si>
    <t>Олжас</t>
  </si>
  <si>
    <t>Сара</t>
  </si>
  <si>
    <t>Капанова</t>
  </si>
  <si>
    <t>СШ №15</t>
  </si>
  <si>
    <t xml:space="preserve">Жумабек </t>
  </si>
  <si>
    <t xml:space="preserve">Файзуллина </t>
  </si>
  <si>
    <t>R301139</t>
  </si>
  <si>
    <t>Баланов</t>
  </si>
  <si>
    <t>Асылжан</t>
  </si>
  <si>
    <t>Жақсыбай</t>
  </si>
  <si>
    <t>Ы. Алтынсарин атындағы жалпы білім беретін орта мектеп</t>
  </si>
  <si>
    <t xml:space="preserve">Султан </t>
  </si>
  <si>
    <t>Абайқызы</t>
  </si>
  <si>
    <t>R301167</t>
  </si>
  <si>
    <t xml:space="preserve">Курмантаев </t>
  </si>
  <si>
    <t>Средняя школа 4</t>
  </si>
  <si>
    <t>М.Маметовой</t>
  </si>
  <si>
    <t>R301173</t>
  </si>
  <si>
    <t>Есетова</t>
  </si>
  <si>
    <t>Айлана</t>
  </si>
  <si>
    <t xml:space="preserve">г.Костанай </t>
  </si>
  <si>
    <t>школа лицей №1</t>
  </si>
  <si>
    <t>Рашид</t>
  </si>
  <si>
    <t>Райана</t>
  </si>
  <si>
    <t xml:space="preserve">Айзере </t>
  </si>
  <si>
    <t xml:space="preserve">Ясмин </t>
  </si>
  <si>
    <t xml:space="preserve">Мурат </t>
  </si>
  <si>
    <t>Елжан</t>
  </si>
  <si>
    <t xml:space="preserve">Улан </t>
  </si>
  <si>
    <t>Осипова</t>
  </si>
  <si>
    <t>СШ 15</t>
  </si>
  <si>
    <t>Арыстан</t>
  </si>
  <si>
    <t>Оспан</t>
  </si>
  <si>
    <t>Абдрахманов</t>
  </si>
  <si>
    <t>Каусар</t>
  </si>
  <si>
    <t>Адай</t>
  </si>
  <si>
    <t>R301202</t>
  </si>
  <si>
    <t xml:space="preserve">Ушаков </t>
  </si>
  <si>
    <t>ГУ "Средняя школа №1 города Тобыл" отдела образования акимата Костанайского район</t>
  </si>
  <si>
    <t>Болотова</t>
  </si>
  <si>
    <t xml:space="preserve">Жұман </t>
  </si>
  <si>
    <t xml:space="preserve">Ернұр </t>
  </si>
  <si>
    <t xml:space="preserve">Закиров </t>
  </si>
  <si>
    <t xml:space="preserve">Адиль </t>
  </si>
  <si>
    <t>Ардана</t>
  </si>
  <si>
    <t>Исмаилов</t>
  </si>
  <si>
    <t>Б.Майлина</t>
  </si>
  <si>
    <t>R301230</t>
  </si>
  <si>
    <t>Шушков</t>
  </si>
  <si>
    <t>Новонежинская СШ им. Б. Кенжетаева</t>
  </si>
  <si>
    <t>24гимназия</t>
  </si>
  <si>
    <t xml:space="preserve">Бауыржан </t>
  </si>
  <si>
    <t>Ващенко</t>
  </si>
  <si>
    <t>Аңсар</t>
  </si>
  <si>
    <t>Димитрий</t>
  </si>
  <si>
    <t xml:space="preserve">Аманжол </t>
  </si>
  <si>
    <t>Елеусіз</t>
  </si>
  <si>
    <t>Нурбол</t>
  </si>
  <si>
    <t>Аягөз</t>
  </si>
  <si>
    <t>R301290</t>
  </si>
  <si>
    <t>Полончук</t>
  </si>
  <si>
    <t>Средняя школа села Костомар</t>
  </si>
  <si>
    <t>Алижан</t>
  </si>
  <si>
    <t xml:space="preserve">Нуржан </t>
  </si>
  <si>
    <t>Әдия</t>
  </si>
  <si>
    <t>Ерназар</t>
  </si>
  <si>
    <t>Ардак</t>
  </si>
  <si>
    <t>Самат</t>
  </si>
  <si>
    <t xml:space="preserve">Гульназ </t>
  </si>
  <si>
    <t>Аяла</t>
  </si>
  <si>
    <t>Ұланқызы</t>
  </si>
  <si>
    <t>Ткаченко</t>
  </si>
  <si>
    <t>Хамитова</t>
  </si>
  <si>
    <t>Фаина</t>
  </si>
  <si>
    <t>Нұрсая</t>
  </si>
  <si>
    <t>Берік</t>
  </si>
  <si>
    <t>СШ № 19</t>
  </si>
  <si>
    <t>СШ 21</t>
  </si>
  <si>
    <t>Умит</t>
  </si>
  <si>
    <t>R301349</t>
  </si>
  <si>
    <t>ГУ СШ №8 отдела образования акимата города Костаная</t>
  </si>
  <si>
    <t>Нурмагамбетов</t>
  </si>
  <si>
    <t>средняя школа №7</t>
  </si>
  <si>
    <t>Бакытжан</t>
  </si>
  <si>
    <t xml:space="preserve">Абдуллаев </t>
  </si>
  <si>
    <t>Иса</t>
  </si>
  <si>
    <t>Раимова</t>
  </si>
  <si>
    <t>R301375</t>
  </si>
  <si>
    <t>Гельман</t>
  </si>
  <si>
    <t>Майская средне-образовательная школа</t>
  </si>
  <si>
    <t>Тараз қаласы</t>
  </si>
  <si>
    <t>Тажибаева</t>
  </si>
  <si>
    <t>Номер 1</t>
  </si>
  <si>
    <t>Айзат</t>
  </si>
  <si>
    <t>Нуркина</t>
  </si>
  <si>
    <t xml:space="preserve">Ринат </t>
  </si>
  <si>
    <t>Аюпова</t>
  </si>
  <si>
    <t>Амалия</t>
  </si>
  <si>
    <t>R301416</t>
  </si>
  <si>
    <t>Беимбет Майлин</t>
  </si>
  <si>
    <t>КГУ"Тобольская средняя школа"</t>
  </si>
  <si>
    <t>Арнат</t>
  </si>
  <si>
    <t>Коваль</t>
  </si>
  <si>
    <t>СШ № 21</t>
  </si>
  <si>
    <t>Аманбаева</t>
  </si>
  <si>
    <t>R301442</t>
  </si>
  <si>
    <t xml:space="preserve">Сушкова </t>
  </si>
  <si>
    <t xml:space="preserve">Элизабета </t>
  </si>
  <si>
    <t>ГУ "Сарыкольская основная школа отдела образования акимата Карабалыкского района"</t>
  </si>
  <si>
    <t>Черненко</t>
  </si>
  <si>
    <t xml:space="preserve">Аман </t>
  </si>
  <si>
    <t>Әли</t>
  </si>
  <si>
    <t>Сыздыкова</t>
  </si>
  <si>
    <t xml:space="preserve">Айым </t>
  </si>
  <si>
    <t>Школа гимназия 7</t>
  </si>
  <si>
    <t>Газиз</t>
  </si>
  <si>
    <t>Нурайым</t>
  </si>
  <si>
    <t>Айназ</t>
  </si>
  <si>
    <t>Жубаныш</t>
  </si>
  <si>
    <t>Маратулы</t>
  </si>
  <si>
    <t>Жаркын</t>
  </si>
  <si>
    <t xml:space="preserve">Алтынбек </t>
  </si>
  <si>
    <t>Ерсултан</t>
  </si>
  <si>
    <t>Аманжол</t>
  </si>
  <si>
    <t>Оразбекова</t>
  </si>
  <si>
    <t>Стас</t>
  </si>
  <si>
    <t>R301504</t>
  </si>
  <si>
    <t>Ахат</t>
  </si>
  <si>
    <t>Нұрали</t>
  </si>
  <si>
    <t>R301512</t>
  </si>
  <si>
    <t>Кашуба</t>
  </si>
  <si>
    <t>Денисовская средняя школа 2</t>
  </si>
  <si>
    <t xml:space="preserve">Берік </t>
  </si>
  <si>
    <t xml:space="preserve">Зейнолла </t>
  </si>
  <si>
    <t xml:space="preserve">Дмитриева </t>
  </si>
  <si>
    <t xml:space="preserve">Өмірзақ </t>
  </si>
  <si>
    <t xml:space="preserve">Амангелді </t>
  </si>
  <si>
    <t>R301543</t>
  </si>
  <si>
    <t>Нурмухамбетов</t>
  </si>
  <si>
    <t>КГУ " Денисовская средняя школа 2 "</t>
  </si>
  <si>
    <t xml:space="preserve">Варвара </t>
  </si>
  <si>
    <t>Айдарбек</t>
  </si>
  <si>
    <t>СШ 10</t>
  </si>
  <si>
    <t>Мухамедиева</t>
  </si>
  <si>
    <t>R301555</t>
  </si>
  <si>
    <t>Жакенов</t>
  </si>
  <si>
    <t>Каширина</t>
  </si>
  <si>
    <t>Нұрсезім</t>
  </si>
  <si>
    <t>Мендыгалиева</t>
  </si>
  <si>
    <t>Анфиса</t>
  </si>
  <si>
    <t>Юбилейная СШ</t>
  </si>
  <si>
    <t>Нурканат</t>
  </si>
  <si>
    <t>Әбілмажін</t>
  </si>
  <si>
    <t>Балауса</t>
  </si>
  <si>
    <t>Әлинұр</t>
  </si>
  <si>
    <t>R301589</t>
  </si>
  <si>
    <t>Куантаева</t>
  </si>
  <si>
    <t>город Лисаковск</t>
  </si>
  <si>
    <t>Ахмед</t>
  </si>
  <si>
    <t>Айару</t>
  </si>
  <si>
    <t>Аруназ</t>
  </si>
  <si>
    <t>R301601</t>
  </si>
  <si>
    <t>Пупков</t>
  </si>
  <si>
    <t>R301605</t>
  </si>
  <si>
    <t>Блохина</t>
  </si>
  <si>
    <t xml:space="preserve">Алишер </t>
  </si>
  <si>
    <t>Тулегенов</t>
  </si>
  <si>
    <t>R301617</t>
  </si>
  <si>
    <t>Айсенова</t>
  </si>
  <si>
    <t xml:space="preserve">КГУ "Узункольская средняя школа#2" </t>
  </si>
  <si>
    <t>Анатолий</t>
  </si>
  <si>
    <t>Головина</t>
  </si>
  <si>
    <t>R301625</t>
  </si>
  <si>
    <t>Лауб</t>
  </si>
  <si>
    <t xml:space="preserve">КГУ Крымская средняя школа </t>
  </si>
  <si>
    <t>R301626</t>
  </si>
  <si>
    <t>Денисовка</t>
  </si>
  <si>
    <t>R301628</t>
  </si>
  <si>
    <t xml:space="preserve">Кошеков </t>
  </si>
  <si>
    <t xml:space="preserve">Дияр </t>
  </si>
  <si>
    <t>Қойшыбек</t>
  </si>
  <si>
    <t>Айнара</t>
  </si>
  <si>
    <t>Незнаю</t>
  </si>
  <si>
    <t>Аруана</t>
  </si>
  <si>
    <t>R301646</t>
  </si>
  <si>
    <t>Романюк</t>
  </si>
  <si>
    <t>ГУ "Карабалыкская средняя школа №1 им. М. Горького отдела образования акимата Карабалыкского района"</t>
  </si>
  <si>
    <t>Ханшайым</t>
  </si>
  <si>
    <t>Макар</t>
  </si>
  <si>
    <t>Моисеева</t>
  </si>
  <si>
    <t>Айзада</t>
  </si>
  <si>
    <t xml:space="preserve">Арманқызы </t>
  </si>
  <si>
    <t>Асылай</t>
  </si>
  <si>
    <t>Валерий</t>
  </si>
  <si>
    <t xml:space="preserve">Мельников </t>
  </si>
  <si>
    <t>Рамир</t>
  </si>
  <si>
    <t xml:space="preserve">Ақбота </t>
  </si>
  <si>
    <t>Терешкова</t>
  </si>
  <si>
    <t>Еркін</t>
  </si>
  <si>
    <t>R301693</t>
  </si>
  <si>
    <t>Неред</t>
  </si>
  <si>
    <t>Федоровская средняя школа</t>
  </si>
  <si>
    <t>Шынгыс</t>
  </si>
  <si>
    <t>Зейнеп</t>
  </si>
  <si>
    <t>Айтжанова</t>
  </si>
  <si>
    <t>Темирбаев</t>
  </si>
  <si>
    <t>Амиржан</t>
  </si>
  <si>
    <t>Карагулова</t>
  </si>
  <si>
    <t>Калиев</t>
  </si>
  <si>
    <t>Морозова</t>
  </si>
  <si>
    <t>Ариана</t>
  </si>
  <si>
    <t>R301727</t>
  </si>
  <si>
    <t>Дубинчук</t>
  </si>
  <si>
    <t>Школа-гимназия 5а</t>
  </si>
  <si>
    <t>Милена</t>
  </si>
  <si>
    <t>Бекетова</t>
  </si>
  <si>
    <t>Әміржан</t>
  </si>
  <si>
    <t>R301734</t>
  </si>
  <si>
    <t>Тобыл школа гимназия</t>
  </si>
  <si>
    <t>Соколов</t>
  </si>
  <si>
    <t>АРУНА</t>
  </si>
  <si>
    <t>R301763</t>
  </si>
  <si>
    <t>Канапин</t>
  </si>
  <si>
    <t xml:space="preserve">Карасуский районГУ </t>
  </si>
  <si>
    <t>ГУ "Карасуская средняя школа" отдела образования акимата Карасуского района</t>
  </si>
  <si>
    <t>R301767</t>
  </si>
  <si>
    <t xml:space="preserve">Николаева </t>
  </si>
  <si>
    <t xml:space="preserve">Яна </t>
  </si>
  <si>
    <t>Денисовская средняя школа #2</t>
  </si>
  <si>
    <t>Дамирқызы</t>
  </si>
  <si>
    <t>Согдиана</t>
  </si>
  <si>
    <t>Наргиза</t>
  </si>
  <si>
    <t>Смағұл</t>
  </si>
  <si>
    <t>Дінмұхамед</t>
  </si>
  <si>
    <t xml:space="preserve">Гончар </t>
  </si>
  <si>
    <t>СШ №8</t>
  </si>
  <si>
    <t>R301794</t>
  </si>
  <si>
    <t>Руско</t>
  </si>
  <si>
    <t>КГУ "Денисовская средняя школа №2"</t>
  </si>
  <si>
    <t>Степаненко</t>
  </si>
  <si>
    <t>Жан</t>
  </si>
  <si>
    <t>R301799</t>
  </si>
  <si>
    <t>Чернышов</t>
  </si>
  <si>
    <t>КГУ "Новопокровская средняя школа"</t>
  </si>
  <si>
    <t xml:space="preserve">Орынбасаров </t>
  </si>
  <si>
    <t>Бондарева</t>
  </si>
  <si>
    <t>17 школа</t>
  </si>
  <si>
    <t>R301813</t>
  </si>
  <si>
    <t xml:space="preserve">Масольд </t>
  </si>
  <si>
    <t xml:space="preserve">Денисовский </t>
  </si>
  <si>
    <t>Айдын</t>
  </si>
  <si>
    <t>Амантай</t>
  </si>
  <si>
    <t>Зайцев</t>
  </si>
  <si>
    <t xml:space="preserve">Махмудова </t>
  </si>
  <si>
    <t>Нуриман</t>
  </si>
  <si>
    <t>Алиана</t>
  </si>
  <si>
    <t xml:space="preserve">Кудерина </t>
  </si>
  <si>
    <t>Шевченко</t>
  </si>
  <si>
    <t>Дамиля</t>
  </si>
  <si>
    <t>R301873</t>
  </si>
  <si>
    <t xml:space="preserve">Смагулова </t>
  </si>
  <si>
    <t>Інжу</t>
  </si>
  <si>
    <t>Рахманова</t>
  </si>
  <si>
    <t>Сапар</t>
  </si>
  <si>
    <t>Улпан</t>
  </si>
  <si>
    <t>Нұғман</t>
  </si>
  <si>
    <t>R301904</t>
  </si>
  <si>
    <t>Қожабек</t>
  </si>
  <si>
    <t xml:space="preserve">Абай </t>
  </si>
  <si>
    <t>Айкын</t>
  </si>
  <si>
    <t>Шерхан</t>
  </si>
  <si>
    <t>Соколова</t>
  </si>
  <si>
    <t xml:space="preserve">Уразова </t>
  </si>
  <si>
    <t>Алимбаев</t>
  </si>
  <si>
    <t xml:space="preserve">Ариана </t>
  </si>
  <si>
    <t>Толегенов</t>
  </si>
  <si>
    <t>R301930</t>
  </si>
  <si>
    <t>Штенгаур</t>
  </si>
  <si>
    <t>Тарановский</t>
  </si>
  <si>
    <t>ТСШ №1</t>
  </si>
  <si>
    <t>Злата</t>
  </si>
  <si>
    <t>Жұман</t>
  </si>
  <si>
    <t>Закирова</t>
  </si>
  <si>
    <t>Средняя школа номер 6</t>
  </si>
  <si>
    <t xml:space="preserve">Жумабаева </t>
  </si>
  <si>
    <t>Емельянова</t>
  </si>
  <si>
    <t>Дильнур</t>
  </si>
  <si>
    <t>Жансулу</t>
  </si>
  <si>
    <t>R301952</t>
  </si>
  <si>
    <t>им. М.Горького</t>
  </si>
  <si>
    <t>Қайыр</t>
  </si>
  <si>
    <t>Есмагамбетов</t>
  </si>
  <si>
    <t>Ердаулет</t>
  </si>
  <si>
    <t>Еркебұлан</t>
  </si>
  <si>
    <t>R301979</t>
  </si>
  <si>
    <t>Анискович</t>
  </si>
  <si>
    <t>КГУ "Пресногорьковская средняя школа"</t>
  </si>
  <si>
    <t>Қайрат</t>
  </si>
  <si>
    <t>Смирнов</t>
  </si>
  <si>
    <t>Досболқызы</t>
  </si>
  <si>
    <t>R302001</t>
  </si>
  <si>
    <t>Венидиктова</t>
  </si>
  <si>
    <t>Район Беимбета Майлина</t>
  </si>
  <si>
    <t>Шмидт</t>
  </si>
  <si>
    <t>Садыков</t>
  </si>
  <si>
    <t>Эльчин</t>
  </si>
  <si>
    <t xml:space="preserve">Дуйсен </t>
  </si>
  <si>
    <t xml:space="preserve">Асанов </t>
  </si>
  <si>
    <t>R302021</t>
  </si>
  <si>
    <t>Анохин</t>
  </si>
  <si>
    <t>Калашников</t>
  </si>
  <si>
    <t>Рустемұлы</t>
  </si>
  <si>
    <t>R302034</t>
  </si>
  <si>
    <t>Скляр</t>
  </si>
  <si>
    <t>Беймбета Майлина</t>
  </si>
  <si>
    <t xml:space="preserve">Майская средняя школа </t>
  </si>
  <si>
    <t>Айбек</t>
  </si>
  <si>
    <t>Джамиля</t>
  </si>
  <si>
    <t>Есенғалиқызы</t>
  </si>
  <si>
    <t>R302053</t>
  </si>
  <si>
    <t>Кроо</t>
  </si>
  <si>
    <t>Крымская средняя</t>
  </si>
  <si>
    <t xml:space="preserve">Мейрамбек </t>
  </si>
  <si>
    <t>Асима</t>
  </si>
  <si>
    <t>Балтабек</t>
  </si>
  <si>
    <t>Сапарғали</t>
  </si>
  <si>
    <t>Назерке</t>
  </si>
  <si>
    <t>Елнұр</t>
  </si>
  <si>
    <t xml:space="preserve">Инжу </t>
  </si>
  <si>
    <t xml:space="preserve">Амирхан </t>
  </si>
  <si>
    <t>Альмира</t>
  </si>
  <si>
    <t>R302099</t>
  </si>
  <si>
    <t>Маковецкая</t>
  </si>
  <si>
    <t xml:space="preserve">Костанаиский </t>
  </si>
  <si>
    <t>ОСШ</t>
  </si>
  <si>
    <t>Юсупова</t>
  </si>
  <si>
    <t>Тамирлан</t>
  </si>
  <si>
    <t xml:space="preserve">Ибрагим </t>
  </si>
  <si>
    <t>R302127</t>
  </si>
  <si>
    <t>Пушкарева</t>
  </si>
  <si>
    <t>ГУ "Станционная средняя школа отдела образования акимата Карабалыкского района "</t>
  </si>
  <si>
    <t>Жәнібек</t>
  </si>
  <si>
    <t>Айсана</t>
  </si>
  <si>
    <t>Аленов</t>
  </si>
  <si>
    <t>Арманқызы</t>
  </si>
  <si>
    <t xml:space="preserve">Смағұл </t>
  </si>
  <si>
    <t>9 мектеп</t>
  </si>
  <si>
    <t>R302147</t>
  </si>
  <si>
    <t>Горбачёв</t>
  </si>
  <si>
    <t>Школа лицей 1</t>
  </si>
  <si>
    <t xml:space="preserve">Ольга </t>
  </si>
  <si>
    <t>СШ 1</t>
  </si>
  <si>
    <t>Серiк</t>
  </si>
  <si>
    <t>Эльмар</t>
  </si>
  <si>
    <t>R302161</t>
  </si>
  <si>
    <t>средняя школа имени Абая Кунанбаева</t>
  </si>
  <si>
    <t xml:space="preserve">Дидар </t>
  </si>
  <si>
    <t>Әлжан</t>
  </si>
  <si>
    <t xml:space="preserve">Мухтар </t>
  </si>
  <si>
    <t>Бектурганова</t>
  </si>
  <si>
    <t>R302182</t>
  </si>
  <si>
    <t>Сайфутдинов</t>
  </si>
  <si>
    <t xml:space="preserve">СШ №2 г. Тобыл </t>
  </si>
  <si>
    <t xml:space="preserve">Жұлдыз </t>
  </si>
  <si>
    <t>Бақдаулет</t>
  </si>
  <si>
    <t>Нурпеисова</t>
  </si>
  <si>
    <t>Думанқызы</t>
  </si>
  <si>
    <t>Айкен</t>
  </si>
  <si>
    <t>Ілияс</t>
  </si>
  <si>
    <t>R302220</t>
  </si>
  <si>
    <t xml:space="preserve">Кусниярова </t>
  </si>
  <si>
    <t xml:space="preserve">Караская средняя школа </t>
  </si>
  <si>
    <t>Айтенова</t>
  </si>
  <si>
    <t xml:space="preserve">Орынбасар </t>
  </si>
  <si>
    <t xml:space="preserve">Еркін </t>
  </si>
  <si>
    <t>Әлімжан</t>
  </si>
  <si>
    <t>Қуандық</t>
  </si>
  <si>
    <t>Марлен</t>
  </si>
  <si>
    <t xml:space="preserve">Павел </t>
  </si>
  <si>
    <t>Коркем</t>
  </si>
  <si>
    <t>R302254</t>
  </si>
  <si>
    <t>Буркунов</t>
  </si>
  <si>
    <t>Школа 1 им. М.Горького</t>
  </si>
  <si>
    <t>R302266</t>
  </si>
  <si>
    <t>Таскужинов</t>
  </si>
  <si>
    <t>Кадыржан</t>
  </si>
  <si>
    <t>КГУ "Гришенская основная школа"</t>
  </si>
  <si>
    <t>Қазбек</t>
  </si>
  <si>
    <t>R302279</t>
  </si>
  <si>
    <t>Подставкина</t>
  </si>
  <si>
    <t>Джангильдинская средняя школа</t>
  </si>
  <si>
    <t>Расим</t>
  </si>
  <si>
    <t>Нұртай</t>
  </si>
  <si>
    <t>R302289</t>
  </si>
  <si>
    <t xml:space="preserve">Сыздыков </t>
  </si>
  <si>
    <t>Средняя школа № 8</t>
  </si>
  <si>
    <t>Акжол</t>
  </si>
  <si>
    <t>Куденко</t>
  </si>
  <si>
    <t>Акбаян</t>
  </si>
  <si>
    <t>Матвиенко</t>
  </si>
  <si>
    <t>Нұрасыл</t>
  </si>
  <si>
    <t>Нурбек</t>
  </si>
  <si>
    <t>R302328</t>
  </si>
  <si>
    <t>Мажитов</t>
  </si>
  <si>
    <t>СШ 2.им.Абая Кунанбаева</t>
  </si>
  <si>
    <t xml:space="preserve">Ансар </t>
  </si>
  <si>
    <t>Диденко</t>
  </si>
  <si>
    <t>Кузьмин</t>
  </si>
  <si>
    <t>Абылайхан</t>
  </si>
  <si>
    <t>R302355</t>
  </si>
  <si>
    <t>Пропенауэр</t>
  </si>
  <si>
    <t>Александровская средняя школа</t>
  </si>
  <si>
    <t xml:space="preserve">Сулейменова </t>
  </si>
  <si>
    <t>Дубинин</t>
  </si>
  <si>
    <t>Тұрсынбек</t>
  </si>
  <si>
    <t>Кенжетаев</t>
  </si>
  <si>
    <t>Арзу</t>
  </si>
  <si>
    <t>Алжан</t>
  </si>
  <si>
    <t>Еңбекші</t>
  </si>
  <si>
    <t>Батырбек</t>
  </si>
  <si>
    <t>Герман</t>
  </si>
  <si>
    <t>Миргород</t>
  </si>
  <si>
    <t>Әшім</t>
  </si>
  <si>
    <t>Средняя школа</t>
  </si>
  <si>
    <t>Қуаныш</t>
  </si>
  <si>
    <t xml:space="preserve">Вячеслав </t>
  </si>
  <si>
    <t>Зенченко</t>
  </si>
  <si>
    <t>Жарас</t>
  </si>
  <si>
    <t>Елдос</t>
  </si>
  <si>
    <t>Алдаберген</t>
  </si>
  <si>
    <t xml:space="preserve">Абылай </t>
  </si>
  <si>
    <t>R302447</t>
  </si>
  <si>
    <t xml:space="preserve">Исмаилова </t>
  </si>
  <si>
    <t>ГУ "Карабалыкская средняя школа №1им.М.Горького" отдела образования акимата Карабалыкского района</t>
  </si>
  <si>
    <t xml:space="preserve">Зарина </t>
  </si>
  <si>
    <t>R302453</t>
  </si>
  <si>
    <t xml:space="preserve">Бекмагамбетова </t>
  </si>
  <si>
    <t>КГУ "Тобольская средняя школа"</t>
  </si>
  <si>
    <t xml:space="preserve">4 школа </t>
  </si>
  <si>
    <t xml:space="preserve">Михаил </t>
  </si>
  <si>
    <t>Базархан</t>
  </si>
  <si>
    <t>Школа-лицей #4</t>
  </si>
  <si>
    <t>Галиев</t>
  </si>
  <si>
    <t>R302473</t>
  </si>
  <si>
    <t>Бибулатов</t>
  </si>
  <si>
    <t xml:space="preserve">Камиль </t>
  </si>
  <si>
    <t>ГУ "Школа-гимназия г.Тобыл"</t>
  </si>
  <si>
    <t>средняя школа №4</t>
  </si>
  <si>
    <t>Жұпар</t>
  </si>
  <si>
    <t>R302495</t>
  </si>
  <si>
    <t>Курмашев</t>
  </si>
  <si>
    <t>Аулиекольский район</t>
  </si>
  <si>
    <t>Кушмурунская средняя школа 121</t>
  </si>
  <si>
    <t>R302498</t>
  </si>
  <si>
    <t>Тулекова</t>
  </si>
  <si>
    <t>КГУ "Школа-лицей" отдела образования акимата города Лисаковск</t>
  </si>
  <si>
    <t>Семёнова</t>
  </si>
  <si>
    <t>Амангельди</t>
  </si>
  <si>
    <t>Захарова</t>
  </si>
  <si>
    <t>R302540</t>
  </si>
  <si>
    <t>Гарифолла</t>
  </si>
  <si>
    <t xml:space="preserve">Школа- гимназия имени Абая Кунанбаева </t>
  </si>
  <si>
    <t>Тихонов</t>
  </si>
  <si>
    <t>R302545</t>
  </si>
  <si>
    <t xml:space="preserve">Минкин </t>
  </si>
  <si>
    <t>П.КУШМУРУН СШ №121</t>
  </si>
  <si>
    <t>R302554</t>
  </si>
  <si>
    <t>Бурамбаев</t>
  </si>
  <si>
    <t xml:space="preserve">Денисовская средняя школа №2 </t>
  </si>
  <si>
    <t>R302560</t>
  </si>
  <si>
    <t>Заречная школа лицей</t>
  </si>
  <si>
    <t>R302561</t>
  </si>
  <si>
    <t xml:space="preserve">Жунусканов </t>
  </si>
  <si>
    <t>Школа-лицей #1</t>
  </si>
  <si>
    <t>Средняя школа номер 8</t>
  </si>
  <si>
    <t>Средняя школа №18</t>
  </si>
  <si>
    <t>R302577</t>
  </si>
  <si>
    <t>Денисовская школа номер 2</t>
  </si>
  <si>
    <t>Школа-лицей № 4</t>
  </si>
  <si>
    <t xml:space="preserve">Гульмира </t>
  </si>
  <si>
    <t>Даниярова</t>
  </si>
  <si>
    <t>R302610</t>
  </si>
  <si>
    <t>Жармагамбетова</t>
  </si>
  <si>
    <t>ГУ "Физико-математический лицей"</t>
  </si>
  <si>
    <t>Демид</t>
  </si>
  <si>
    <t>Муса</t>
  </si>
  <si>
    <t>Искандер</t>
  </si>
  <si>
    <t>Жанат</t>
  </si>
  <si>
    <t>R302617</t>
  </si>
  <si>
    <t>Сарсенбаева</t>
  </si>
  <si>
    <t>ГУ "Средняя школа №19 отдела образования акимата г.Костаная"</t>
  </si>
  <si>
    <t>Шестаков</t>
  </si>
  <si>
    <t>Средняя школа #2</t>
  </si>
  <si>
    <t>R302622</t>
  </si>
  <si>
    <t>ГРИГОРЬЕВА</t>
  </si>
  <si>
    <t>ДИАНА</t>
  </si>
  <si>
    <t>КОСТАНАЙСКИЙ РАЙОН</t>
  </si>
  <si>
    <t>ОЗЕРНАЯ СРЕДНЯЯ ШКОЛА</t>
  </si>
  <si>
    <t>Николаева</t>
  </si>
  <si>
    <t>Назира</t>
  </si>
  <si>
    <t xml:space="preserve">Куаныш </t>
  </si>
  <si>
    <t>Караев</t>
  </si>
  <si>
    <t xml:space="preserve">Тулебаева </t>
  </si>
  <si>
    <t>Іңкар</t>
  </si>
  <si>
    <t>Авелина</t>
  </si>
  <si>
    <t>R302661</t>
  </si>
  <si>
    <t>Лукович</t>
  </si>
  <si>
    <t>СШ № 29</t>
  </si>
  <si>
    <t>Маер</t>
  </si>
  <si>
    <t>Жұмағұл</t>
  </si>
  <si>
    <t>Төрехан</t>
  </si>
  <si>
    <t>R302677</t>
  </si>
  <si>
    <t xml:space="preserve">Джумадилова </t>
  </si>
  <si>
    <t>Тұрғынбай</t>
  </si>
  <si>
    <t>R302688</t>
  </si>
  <si>
    <t>Тұрғын</t>
  </si>
  <si>
    <t>район Беимбета Майлина</t>
  </si>
  <si>
    <t>КГУ "Майская средняя школа отдела образования акимата района Беимбета Майлина"</t>
  </si>
  <si>
    <t>R302689</t>
  </si>
  <si>
    <t xml:space="preserve">Марч </t>
  </si>
  <si>
    <t>R302690</t>
  </si>
  <si>
    <t>Рябоконь</t>
  </si>
  <si>
    <t>Тобол</t>
  </si>
  <si>
    <t>Тобольская средняя школа</t>
  </si>
  <si>
    <t>Имир</t>
  </si>
  <si>
    <t>Кудрявцева</t>
  </si>
  <si>
    <t>R302698</t>
  </si>
  <si>
    <t>Сеитов</t>
  </si>
  <si>
    <t>Школа-лицей # 1</t>
  </si>
  <si>
    <t>Нурмаганбетова</t>
  </si>
  <si>
    <t>Ақжүніс</t>
  </si>
  <si>
    <t>R302714</t>
  </si>
  <si>
    <t>Низамлы</t>
  </si>
  <si>
    <t>Эзель</t>
  </si>
  <si>
    <t>5 А</t>
  </si>
  <si>
    <t>Серикбаева</t>
  </si>
  <si>
    <t>Ералы</t>
  </si>
  <si>
    <t xml:space="preserve">Қайрат </t>
  </si>
  <si>
    <t>Аскарова</t>
  </si>
  <si>
    <t>Айдарбекова</t>
  </si>
  <si>
    <t>Средняя школа 18</t>
  </si>
  <si>
    <t xml:space="preserve">Исмагулов </t>
  </si>
  <si>
    <t>R302740</t>
  </si>
  <si>
    <t>Нургожина</t>
  </si>
  <si>
    <t>R302744</t>
  </si>
  <si>
    <t xml:space="preserve">Калабаева </t>
  </si>
  <si>
    <t>Бондаренко</t>
  </si>
  <si>
    <t>R302751</t>
  </si>
  <si>
    <t>ГУ Средняя школа №2 г.Тобыл</t>
  </si>
  <si>
    <t>R302757</t>
  </si>
  <si>
    <t>Жанбуршинов</t>
  </si>
  <si>
    <t xml:space="preserve">Сабырбек </t>
  </si>
  <si>
    <t xml:space="preserve">Москалевская средняя школа </t>
  </si>
  <si>
    <t>школа-лицей № 1</t>
  </si>
  <si>
    <t>Шевцов</t>
  </si>
  <si>
    <t>Хасенова</t>
  </si>
  <si>
    <t>Әмина</t>
  </si>
  <si>
    <t>Диляна</t>
  </si>
  <si>
    <t xml:space="preserve">Гасанов </t>
  </si>
  <si>
    <t>Демченко</t>
  </si>
  <si>
    <t xml:space="preserve">Абдрахманова </t>
  </si>
  <si>
    <t>Абильмансур</t>
  </si>
  <si>
    <t xml:space="preserve">Абенова </t>
  </si>
  <si>
    <t>R302832</t>
  </si>
  <si>
    <t xml:space="preserve">Байдырахман </t>
  </si>
  <si>
    <t xml:space="preserve">Жангельдин </t>
  </si>
  <si>
    <t xml:space="preserve">Ш.Уәлиханов атындағы орта мектеп </t>
  </si>
  <si>
    <t xml:space="preserve">Олжас </t>
  </si>
  <si>
    <t>Казбеков</t>
  </si>
  <si>
    <t xml:space="preserve">Самира </t>
  </si>
  <si>
    <t xml:space="preserve">Сафина </t>
  </si>
  <si>
    <t>R302858</t>
  </si>
  <si>
    <t>Тяглова</t>
  </si>
  <si>
    <t>ГУ "Александровская средняя школа"</t>
  </si>
  <si>
    <t>R302868</t>
  </si>
  <si>
    <t>Амангельдинов</t>
  </si>
  <si>
    <t>Ахметжанова</t>
  </si>
  <si>
    <t>Хван</t>
  </si>
  <si>
    <t>Сабыржан</t>
  </si>
  <si>
    <t>R302882</t>
  </si>
  <si>
    <t>Ковальчук</t>
  </si>
  <si>
    <t>Карабалыкская школа № 1 им. Максима Горького</t>
  </si>
  <si>
    <t>R302885</t>
  </si>
  <si>
    <t xml:space="preserve">Баженов </t>
  </si>
  <si>
    <t>Мила</t>
  </si>
  <si>
    <t>Средняя школа №17</t>
  </si>
  <si>
    <t>R302891</t>
  </si>
  <si>
    <t>Заремба</t>
  </si>
  <si>
    <t>ГУ "Владимировская средняя школа"</t>
  </si>
  <si>
    <t>Чернов</t>
  </si>
  <si>
    <t>Бағланқызы</t>
  </si>
  <si>
    <t>R302906</t>
  </si>
  <si>
    <t>Вааг</t>
  </si>
  <si>
    <t xml:space="preserve">Беимбета Майлина </t>
  </si>
  <si>
    <t xml:space="preserve">КГУ "Майская средняя школа отдела образования акимата района Беимбета Майлина" </t>
  </si>
  <si>
    <t xml:space="preserve">Нурдаулет </t>
  </si>
  <si>
    <t>R302911</t>
  </si>
  <si>
    <t>СШ 2 г.Тобыл</t>
  </si>
  <si>
    <t>Дидар</t>
  </si>
  <si>
    <t>R302923</t>
  </si>
  <si>
    <t>Байбакиров</t>
  </si>
  <si>
    <t>Бурлинская средняя школа</t>
  </si>
  <si>
    <t>Абдрахманова</t>
  </si>
  <si>
    <t>Варкентин</t>
  </si>
  <si>
    <t>Ансар</t>
  </si>
  <si>
    <t>Төлеу</t>
  </si>
  <si>
    <t>Алик</t>
  </si>
  <si>
    <t xml:space="preserve">Жакупов </t>
  </si>
  <si>
    <t>Диар</t>
  </si>
  <si>
    <t>R302949</t>
  </si>
  <si>
    <t>Дуйсенбаева</t>
  </si>
  <si>
    <t>R302950</t>
  </si>
  <si>
    <t>Сапожников</t>
  </si>
  <si>
    <t>ГУ " Ломоносовская средняя школа отдела образования акимата Мендыкаринского района"</t>
  </si>
  <si>
    <t>Фисенко</t>
  </si>
  <si>
    <t>Самал</t>
  </si>
  <si>
    <t>Айсара</t>
  </si>
  <si>
    <t>Сарсембаева</t>
  </si>
  <si>
    <t>13 мектеп</t>
  </si>
  <si>
    <t>Ажара</t>
  </si>
  <si>
    <t>Скуратова</t>
  </si>
  <si>
    <t xml:space="preserve">Савченко </t>
  </si>
  <si>
    <t>R303005</t>
  </si>
  <si>
    <t xml:space="preserve">Голованенко </t>
  </si>
  <si>
    <t>R303018</t>
  </si>
  <si>
    <t>Кравченко</t>
  </si>
  <si>
    <t>ГУ "Карасуская средняя школа"</t>
  </si>
  <si>
    <t>Мағжан</t>
  </si>
  <si>
    <t>Асхат</t>
  </si>
  <si>
    <t>R303070</t>
  </si>
  <si>
    <t>Средняя школа N1 им.М.Горького</t>
  </si>
  <si>
    <t xml:space="preserve">Елена </t>
  </si>
  <si>
    <t xml:space="preserve">Дінмұхаммед </t>
  </si>
  <si>
    <t>Даурен</t>
  </si>
  <si>
    <t>Зере</t>
  </si>
  <si>
    <t>Тулеген</t>
  </si>
  <si>
    <t>Абзал</t>
  </si>
  <si>
    <t>Новосельцев</t>
  </si>
  <si>
    <t>Абраева</t>
  </si>
  <si>
    <t xml:space="preserve">Жусупова </t>
  </si>
  <si>
    <t xml:space="preserve">Жандос </t>
  </si>
  <si>
    <t>Мәлікқызы</t>
  </si>
  <si>
    <t>Нурболат</t>
  </si>
  <si>
    <t>Новицкая</t>
  </si>
  <si>
    <t>Мартыненко</t>
  </si>
  <si>
    <t xml:space="preserve">Алимжанова </t>
  </si>
  <si>
    <t>Сембай</t>
  </si>
  <si>
    <t>Мариям</t>
  </si>
  <si>
    <t>R303144</t>
  </si>
  <si>
    <t xml:space="preserve">Бектасов </t>
  </si>
  <si>
    <t>ГУ «Карабалыкская средняя школа 1им. М. Горького»</t>
  </si>
  <si>
    <t>R303153</t>
  </si>
  <si>
    <t>Коротченко</t>
  </si>
  <si>
    <t>ГУ "Средняя школа № 23 имени М. Козыбаева</t>
  </si>
  <si>
    <t>Адеми</t>
  </si>
  <si>
    <t>Болатқызы</t>
  </si>
  <si>
    <t>Риза</t>
  </si>
  <si>
    <t>Мұрат</t>
  </si>
  <si>
    <t xml:space="preserve">Злата </t>
  </si>
  <si>
    <t>Жапарова</t>
  </si>
  <si>
    <t>R303203</t>
  </si>
  <si>
    <t>Пресногорьковская Средняя Школа</t>
  </si>
  <si>
    <t xml:space="preserve">Кравченко </t>
  </si>
  <si>
    <t>Какимова</t>
  </si>
  <si>
    <t>Айханым</t>
  </si>
  <si>
    <t>Жумабаев</t>
  </si>
  <si>
    <t>R303219</t>
  </si>
  <si>
    <t xml:space="preserve">Важницын </t>
  </si>
  <si>
    <t>г. Рудный</t>
  </si>
  <si>
    <t>школа -лицей №4</t>
  </si>
  <si>
    <t>Қайыржан</t>
  </si>
  <si>
    <t>Кобелев</t>
  </si>
  <si>
    <t>Жаңабай</t>
  </si>
  <si>
    <t>Әбілхан</t>
  </si>
  <si>
    <t>R303230</t>
  </si>
  <si>
    <t>19 школа, 3,,в,, класс</t>
  </si>
  <si>
    <t xml:space="preserve">Аруна </t>
  </si>
  <si>
    <t>Темірхан</t>
  </si>
  <si>
    <t xml:space="preserve">Ибраев </t>
  </si>
  <si>
    <t>R303251</t>
  </si>
  <si>
    <t xml:space="preserve">Чугункова </t>
  </si>
  <si>
    <t>район Б.Майлина</t>
  </si>
  <si>
    <t>Тобольская средняя школа №1</t>
  </si>
  <si>
    <t>R303253</t>
  </si>
  <si>
    <t>Мұхтарқызы</t>
  </si>
  <si>
    <t>14 сш</t>
  </si>
  <si>
    <t>Давыдова</t>
  </si>
  <si>
    <t>R303258</t>
  </si>
  <si>
    <t>Васильчук</t>
  </si>
  <si>
    <t>Школа-гимназия № 3</t>
  </si>
  <si>
    <t>Рамазанов</t>
  </si>
  <si>
    <t xml:space="preserve">Нурислам </t>
  </si>
  <si>
    <t>Ерген</t>
  </si>
  <si>
    <t>Медведева</t>
  </si>
  <si>
    <t>R303280</t>
  </si>
  <si>
    <t xml:space="preserve">Коржов </t>
  </si>
  <si>
    <t xml:space="preserve">Серікбай </t>
  </si>
  <si>
    <t>Смагулов</t>
  </si>
  <si>
    <t>Оразғали</t>
  </si>
  <si>
    <t>Раушан</t>
  </si>
  <si>
    <t>R303311</t>
  </si>
  <si>
    <t xml:space="preserve">Вель </t>
  </si>
  <si>
    <t>Средняя школа №4 г. Лисаковска</t>
  </si>
  <si>
    <t xml:space="preserve">Валеева </t>
  </si>
  <si>
    <t>Школа 18</t>
  </si>
  <si>
    <t>Айтбай</t>
  </si>
  <si>
    <t>R303322</t>
  </si>
  <si>
    <t>Жуванышева</t>
  </si>
  <si>
    <t>ГУ «Средняя школа №11 отдела образования города Костаная»</t>
  </si>
  <si>
    <t>R303323</t>
  </si>
  <si>
    <t>Жунербаева</t>
  </si>
  <si>
    <t>R303324</t>
  </si>
  <si>
    <t>Амзаева</t>
  </si>
  <si>
    <t>Аулиеколь</t>
  </si>
  <si>
    <t>СШ 121</t>
  </si>
  <si>
    <t>Петров</t>
  </si>
  <si>
    <t>Ұлан</t>
  </si>
  <si>
    <t>Нұртас</t>
  </si>
  <si>
    <t>Бекзатұлы</t>
  </si>
  <si>
    <t>Есенбай</t>
  </si>
  <si>
    <t>Бақнұр</t>
  </si>
  <si>
    <t>Кушекбаев</t>
  </si>
  <si>
    <t>Бакыт</t>
  </si>
  <si>
    <t xml:space="preserve">Дайрабай </t>
  </si>
  <si>
    <t>Әнел</t>
  </si>
  <si>
    <t>Бақдәулет</t>
  </si>
  <si>
    <t>Касенгалиева</t>
  </si>
  <si>
    <t xml:space="preserve">Муратов </t>
  </si>
  <si>
    <t>Талшын</t>
  </si>
  <si>
    <t>Амин</t>
  </si>
  <si>
    <t>Асылан</t>
  </si>
  <si>
    <t>Азим</t>
  </si>
  <si>
    <t xml:space="preserve">Айдын </t>
  </si>
  <si>
    <t>Рахимжанов</t>
  </si>
  <si>
    <t>R303407</t>
  </si>
  <si>
    <t xml:space="preserve">Тажибеков </t>
  </si>
  <si>
    <t xml:space="preserve">Половниковская средняя школа </t>
  </si>
  <si>
    <t>R303408</t>
  </si>
  <si>
    <t xml:space="preserve">г. КОСТАНАЙ </t>
  </si>
  <si>
    <t>школа - гимназия 5а</t>
  </si>
  <si>
    <t>R303416</t>
  </si>
  <si>
    <t xml:space="preserve">Сандруков </t>
  </si>
  <si>
    <t>Владлен</t>
  </si>
  <si>
    <t>ГУ "Средняя школа № 11 отдела образования акимата г.Костанай"</t>
  </si>
  <si>
    <t>Адилбек</t>
  </si>
  <si>
    <t>Айбеккызы</t>
  </si>
  <si>
    <t>Семен</t>
  </si>
  <si>
    <t xml:space="preserve">Абдрахманов </t>
  </si>
  <si>
    <t>R303434</t>
  </si>
  <si>
    <t>КГУ " Нагорненская ОШ"</t>
  </si>
  <si>
    <t>Абдуллина</t>
  </si>
  <si>
    <t>Сабыров</t>
  </si>
  <si>
    <t>R303449</t>
  </si>
  <si>
    <t>Гаджиев</t>
  </si>
  <si>
    <t>Альви</t>
  </si>
  <si>
    <t>Тобольская средняя школа№1</t>
  </si>
  <si>
    <t xml:space="preserve">Тулебаев </t>
  </si>
  <si>
    <t>Кызылжар</t>
  </si>
  <si>
    <t>Салтанат</t>
  </si>
  <si>
    <t>R303460</t>
  </si>
  <si>
    <t>Портнов</t>
  </si>
  <si>
    <t>КГУ Гришенская основная школа</t>
  </si>
  <si>
    <t>Идрисова</t>
  </si>
  <si>
    <t>Щеголева</t>
  </si>
  <si>
    <t>Школы-лицей №4</t>
  </si>
  <si>
    <t>Сериков</t>
  </si>
  <si>
    <t>Усманова</t>
  </si>
  <si>
    <t xml:space="preserve">Ясмина </t>
  </si>
  <si>
    <t>Гулназ</t>
  </si>
  <si>
    <t>R303489</t>
  </si>
  <si>
    <t>Абубакыр</t>
  </si>
  <si>
    <t>ГУ школа-гимназия №5А</t>
  </si>
  <si>
    <t>R303490</t>
  </si>
  <si>
    <t>Кастюкевич</t>
  </si>
  <si>
    <t>Сергеевская основная школа</t>
  </si>
  <si>
    <t>R303495</t>
  </si>
  <si>
    <t>Афонина</t>
  </si>
  <si>
    <t>Школа-гимназия №2</t>
  </si>
  <si>
    <t>R303498</t>
  </si>
  <si>
    <t>Нурпейсов</t>
  </si>
  <si>
    <t>Ақерке</t>
  </si>
  <si>
    <t>Муратбекова</t>
  </si>
  <si>
    <t>Школа лицей №1</t>
  </si>
  <si>
    <t>Кожахметова</t>
  </si>
  <si>
    <t>R303532</t>
  </si>
  <si>
    <t>Молдағали</t>
  </si>
  <si>
    <t>ГУ "Чапаевская основная школа отдела образования акимата города Костаная"</t>
  </si>
  <si>
    <t>R303544</t>
  </si>
  <si>
    <t xml:space="preserve">Шопенова </t>
  </si>
  <si>
    <t>Школа-гимназия18</t>
  </si>
  <si>
    <t xml:space="preserve">Айнагуль </t>
  </si>
  <si>
    <t>Дәулет</t>
  </si>
  <si>
    <t>Есенова</t>
  </si>
  <si>
    <t xml:space="preserve">Бейсенбай </t>
  </si>
  <si>
    <t>R303574</t>
  </si>
  <si>
    <t>Ермилова</t>
  </si>
  <si>
    <t>Тобольская средняя школа 1</t>
  </si>
  <si>
    <t>Ляззат</t>
  </si>
  <si>
    <t>R303586</t>
  </si>
  <si>
    <t>Котович</t>
  </si>
  <si>
    <t>ГУ"Челгашинская средняя школа"</t>
  </si>
  <si>
    <t>R303593</t>
  </si>
  <si>
    <t>Сидоренко</t>
  </si>
  <si>
    <t>школа-лицей №4</t>
  </si>
  <si>
    <t>Аманкелді</t>
  </si>
  <si>
    <t xml:space="preserve">Искакова </t>
  </si>
  <si>
    <t xml:space="preserve">Думан </t>
  </si>
  <si>
    <t>Ахмад</t>
  </si>
  <si>
    <t>Жусипбек</t>
  </si>
  <si>
    <t>R303630</t>
  </si>
  <si>
    <t>Мусаев</t>
  </si>
  <si>
    <t>КГУ "Белоглинская основная школа"</t>
  </si>
  <si>
    <t>Битнер</t>
  </si>
  <si>
    <t>R303642</t>
  </si>
  <si>
    <t>Мирончик</t>
  </si>
  <si>
    <t>Средняя школа 10</t>
  </si>
  <si>
    <t>Қамбар</t>
  </si>
  <si>
    <t>Әмірхан</t>
  </si>
  <si>
    <t>Сагыныш</t>
  </si>
  <si>
    <t>R303652</t>
  </si>
  <si>
    <t>Трясорук</t>
  </si>
  <si>
    <t>КГУ "Тобольская средняя школа №1"</t>
  </si>
  <si>
    <t>Жалгасбай</t>
  </si>
  <si>
    <t>школа 18</t>
  </si>
  <si>
    <t>Семенов</t>
  </si>
  <si>
    <t>Артемий</t>
  </si>
  <si>
    <t>Қуанышбек</t>
  </si>
  <si>
    <t>Попов</t>
  </si>
  <si>
    <t xml:space="preserve">Долженко </t>
  </si>
  <si>
    <t>Маратова</t>
  </si>
  <si>
    <t>R303684</t>
  </si>
  <si>
    <t>Надиров</t>
  </si>
  <si>
    <t>R303686</t>
  </si>
  <si>
    <t>Алистратов</t>
  </si>
  <si>
    <t>Сш17</t>
  </si>
  <si>
    <t>R303689</t>
  </si>
  <si>
    <t>Чудинова</t>
  </si>
  <si>
    <t>ГУ "Ключевая средняя школа"</t>
  </si>
  <si>
    <t xml:space="preserve">Жұмабай </t>
  </si>
  <si>
    <t>21 школа</t>
  </si>
  <si>
    <t>Аруна</t>
  </si>
  <si>
    <t>Оразхан</t>
  </si>
  <si>
    <t>R303717</t>
  </si>
  <si>
    <t>Жумабаева</t>
  </si>
  <si>
    <t>Махаббат</t>
  </si>
  <si>
    <t xml:space="preserve">Жақсылық </t>
  </si>
  <si>
    <t>R303726</t>
  </si>
  <si>
    <t>Сарсенов</t>
  </si>
  <si>
    <t>Костнайский район</t>
  </si>
  <si>
    <t>ГУ "Абайская основная школа" отдела образования акимата Костанайского района</t>
  </si>
  <si>
    <t>R303734</t>
  </si>
  <si>
    <t xml:space="preserve">Қуанышұлы </t>
  </si>
  <si>
    <t>Каримбаев</t>
  </si>
  <si>
    <t>R303746</t>
  </si>
  <si>
    <t xml:space="preserve">Кущанова </t>
  </si>
  <si>
    <t>R303747</t>
  </si>
  <si>
    <t>Қошмағамбет</t>
  </si>
  <si>
    <t>Майя</t>
  </si>
  <si>
    <t>Орынбасаркызы</t>
  </si>
  <si>
    <t>Аяпбергенова</t>
  </si>
  <si>
    <t xml:space="preserve">Константин </t>
  </si>
  <si>
    <t>Ерали</t>
  </si>
  <si>
    <t>R303791</t>
  </si>
  <si>
    <t>Сураева</t>
  </si>
  <si>
    <t>ГУ "Школа - гимназия №3 отдела образования акимата г.Костаная"</t>
  </si>
  <si>
    <t>R303800</t>
  </si>
  <si>
    <t>ГУ Жалгысканская средняя школа</t>
  </si>
  <si>
    <t>Курманова</t>
  </si>
  <si>
    <t>Мукан</t>
  </si>
  <si>
    <t>13 школа</t>
  </si>
  <si>
    <t>R303818</t>
  </si>
  <si>
    <t xml:space="preserve">Байтабанова </t>
  </si>
  <si>
    <t xml:space="preserve">Дария </t>
  </si>
  <si>
    <t>Школа- гимназия #18</t>
  </si>
  <si>
    <t>Берикбай</t>
  </si>
  <si>
    <t xml:space="preserve">Булат </t>
  </si>
  <si>
    <t>Жігер</t>
  </si>
  <si>
    <t>R303827</t>
  </si>
  <si>
    <t>Желтова</t>
  </si>
  <si>
    <t>Есенкольская средняя школа</t>
  </si>
  <si>
    <t>Махмутов</t>
  </si>
  <si>
    <t>Дияс</t>
  </si>
  <si>
    <t>Федор</t>
  </si>
  <si>
    <t>Умаров</t>
  </si>
  <si>
    <t>Богдана</t>
  </si>
  <si>
    <t>R303853</t>
  </si>
  <si>
    <t>Бадиж</t>
  </si>
  <si>
    <t>4 имени м.Маметова</t>
  </si>
  <si>
    <t>Ержанова</t>
  </si>
  <si>
    <t>Гулим</t>
  </si>
  <si>
    <t xml:space="preserve">Музафарова </t>
  </si>
  <si>
    <t>R303863</t>
  </si>
  <si>
    <t>Айкелова</t>
  </si>
  <si>
    <t>Дилара</t>
  </si>
  <si>
    <t xml:space="preserve">КГУ"Средняя школа 4 имени Маншук Маметовой" </t>
  </si>
  <si>
    <t>Балгабай</t>
  </si>
  <si>
    <t>Бахытжан</t>
  </si>
  <si>
    <t>Нұрболатқызы</t>
  </si>
  <si>
    <t xml:space="preserve">Кайрбек </t>
  </si>
  <si>
    <t>R303875</t>
  </si>
  <si>
    <t xml:space="preserve">ФЁДОРОВСКИЙ </t>
  </si>
  <si>
    <t>Сш № 4</t>
  </si>
  <si>
    <t>R303883</t>
  </si>
  <si>
    <t>Кошкин</t>
  </si>
  <si>
    <t>Дементьев</t>
  </si>
  <si>
    <t>R303885</t>
  </si>
  <si>
    <t>Ганкевич</t>
  </si>
  <si>
    <t>Сш 1</t>
  </si>
  <si>
    <t>R303890</t>
  </si>
  <si>
    <t>Гуджунас</t>
  </si>
  <si>
    <t>средняя школа 11</t>
  </si>
  <si>
    <t>R303904</t>
  </si>
  <si>
    <t>Тынынбаева</t>
  </si>
  <si>
    <t>Әлижан</t>
  </si>
  <si>
    <t>R303926</t>
  </si>
  <si>
    <t>Блинов</t>
  </si>
  <si>
    <t>Школа✓121</t>
  </si>
  <si>
    <t>Мартынова</t>
  </si>
  <si>
    <t>R303932</t>
  </si>
  <si>
    <t>Турлубеков</t>
  </si>
  <si>
    <t>Средняя школа №4 им. М.Маметовой</t>
  </si>
  <si>
    <t>R303935</t>
  </si>
  <si>
    <t>Жасланова</t>
  </si>
  <si>
    <t>Саяна</t>
  </si>
  <si>
    <t xml:space="preserve">Бойко </t>
  </si>
  <si>
    <t>Михайловская средняя школа</t>
  </si>
  <si>
    <t>Ерғали</t>
  </si>
  <si>
    <t>Айжаным</t>
  </si>
  <si>
    <t>R303957</t>
  </si>
  <si>
    <t>Банная</t>
  </si>
  <si>
    <t>Узынколь</t>
  </si>
  <si>
    <t>Троебратская средняя</t>
  </si>
  <si>
    <t>R303960</t>
  </si>
  <si>
    <t xml:space="preserve">Мұқаш </t>
  </si>
  <si>
    <t>Абдуллаев</t>
  </si>
  <si>
    <t>Аят</t>
  </si>
  <si>
    <t>Сайран</t>
  </si>
  <si>
    <t xml:space="preserve">Кенжебаева </t>
  </si>
  <si>
    <t xml:space="preserve">Жанерке </t>
  </si>
  <si>
    <t>R303988</t>
  </si>
  <si>
    <t>Залиева</t>
  </si>
  <si>
    <t>Диевская средняя школа</t>
  </si>
  <si>
    <t>R303990</t>
  </si>
  <si>
    <t>Кривонос</t>
  </si>
  <si>
    <t>КГУ "Средняя школа 1 им.Димитрова" ООАФР</t>
  </si>
  <si>
    <t>Досов</t>
  </si>
  <si>
    <t>Файзуллина</t>
  </si>
  <si>
    <t>Чапай</t>
  </si>
  <si>
    <t>Виталина</t>
  </si>
  <si>
    <t>№29</t>
  </si>
  <si>
    <t>R304008</t>
  </si>
  <si>
    <t>Кляин</t>
  </si>
  <si>
    <t>Им Маншук Маметовой</t>
  </si>
  <si>
    <t>Кәрім</t>
  </si>
  <si>
    <t>R304021</t>
  </si>
  <si>
    <t>Старокожев</t>
  </si>
  <si>
    <t>средняя школа им. А. Кунанбаева</t>
  </si>
  <si>
    <t>Амелия</t>
  </si>
  <si>
    <t>R304029</t>
  </si>
  <si>
    <t>СОЦКОВА</t>
  </si>
  <si>
    <t>МАРИЯ</t>
  </si>
  <si>
    <t>R304047</t>
  </si>
  <si>
    <t>Тукушева</t>
  </si>
  <si>
    <t xml:space="preserve">Фёдоров кий </t>
  </si>
  <si>
    <t>Средняя школа 4 им. М. Маметовой</t>
  </si>
  <si>
    <t>Сердюк</t>
  </si>
  <si>
    <t>R304054</t>
  </si>
  <si>
    <t>Ақжол</t>
  </si>
  <si>
    <t>Ұзынкөл</t>
  </si>
  <si>
    <t>"Федоров орта мектебі"КММ</t>
  </si>
  <si>
    <t>R304055</t>
  </si>
  <si>
    <t xml:space="preserve">Сидинкин </t>
  </si>
  <si>
    <t xml:space="preserve">Эдуард </t>
  </si>
  <si>
    <t>Кушмурунская средняя школа #121</t>
  </si>
  <si>
    <t>Фомина</t>
  </si>
  <si>
    <t>Танатов</t>
  </si>
  <si>
    <t>Уалихан</t>
  </si>
  <si>
    <t>R304064</t>
  </si>
  <si>
    <t>ГУ "Средняя школа №21"</t>
  </si>
  <si>
    <t>Дайрабай</t>
  </si>
  <si>
    <t>Богданов</t>
  </si>
  <si>
    <t>егор</t>
  </si>
  <si>
    <t>Какім</t>
  </si>
  <si>
    <t>Нұрислам</t>
  </si>
  <si>
    <t>R304099</t>
  </si>
  <si>
    <t>Топчакова</t>
  </si>
  <si>
    <t>Средняя школа #4 им. М.Маметовой</t>
  </si>
  <si>
    <t>Давлетова</t>
  </si>
  <si>
    <t>Габдулина</t>
  </si>
  <si>
    <t>Каликов</t>
  </si>
  <si>
    <t>R304116</t>
  </si>
  <si>
    <t>Цибулин</t>
  </si>
  <si>
    <t>школа-лицей № 4</t>
  </si>
  <si>
    <t>Қалел</t>
  </si>
  <si>
    <t>Қасым</t>
  </si>
  <si>
    <t>Какимжан</t>
  </si>
  <si>
    <t>Жанболат</t>
  </si>
  <si>
    <t>R304141</t>
  </si>
  <si>
    <t>ГУ Средняя школа 21</t>
  </si>
  <si>
    <t>Айтжан</t>
  </si>
  <si>
    <t>R304156</t>
  </si>
  <si>
    <t>Исмагилов</t>
  </si>
  <si>
    <t>18 шг</t>
  </si>
  <si>
    <t xml:space="preserve">Губерт </t>
  </si>
  <si>
    <t>Номер 21</t>
  </si>
  <si>
    <t>Арнұр</t>
  </si>
  <si>
    <t xml:space="preserve">Ляззат </t>
  </si>
  <si>
    <t>R304177</t>
  </si>
  <si>
    <t>Голохвастова</t>
  </si>
  <si>
    <t>Школа-лицей</t>
  </si>
  <si>
    <t xml:space="preserve">Олег </t>
  </si>
  <si>
    <t>Борисов</t>
  </si>
  <si>
    <t>R304184</t>
  </si>
  <si>
    <t>Лесовой</t>
  </si>
  <si>
    <t>Жанел</t>
  </si>
  <si>
    <t>Бейсенбек</t>
  </si>
  <si>
    <t>R304206</t>
  </si>
  <si>
    <t>Ляшко</t>
  </si>
  <si>
    <t>ГУ "Карабалыкская средняя школа имени А.Кунанбаева отдела образования акимата Карабалыкского района"</t>
  </si>
  <si>
    <t>школа номер 1</t>
  </si>
  <si>
    <t>№19</t>
  </si>
  <si>
    <t>R304210</t>
  </si>
  <si>
    <t>R304218</t>
  </si>
  <si>
    <t>Акижанов</t>
  </si>
  <si>
    <t>№21</t>
  </si>
  <si>
    <t>Ы. Алтынсарина</t>
  </si>
  <si>
    <t xml:space="preserve">Майер </t>
  </si>
  <si>
    <t>R304242</t>
  </si>
  <si>
    <t>Баданов</t>
  </si>
  <si>
    <t xml:space="preserve">Нұржанқызы </t>
  </si>
  <si>
    <t xml:space="preserve">Көркем </t>
  </si>
  <si>
    <t xml:space="preserve">Аделина </t>
  </si>
  <si>
    <t>R304248</t>
  </si>
  <si>
    <t>Кубек</t>
  </si>
  <si>
    <t>Боровская школа-гимназия им.А.Чутаева</t>
  </si>
  <si>
    <t>Такирова</t>
  </si>
  <si>
    <t>Бекнияз</t>
  </si>
  <si>
    <t>R304253</t>
  </si>
  <si>
    <t>Талипов</t>
  </si>
  <si>
    <t>Школа-гимназия 18</t>
  </si>
  <si>
    <t>R304257</t>
  </si>
  <si>
    <t>Велин</t>
  </si>
  <si>
    <t>Тихон</t>
  </si>
  <si>
    <t>Алтынсаринский</t>
  </si>
  <si>
    <t>Большечураковская средняя школа</t>
  </si>
  <si>
    <t>Рахимжан</t>
  </si>
  <si>
    <t>Байтлеу</t>
  </si>
  <si>
    <t>R304267</t>
  </si>
  <si>
    <t>Кунтуган</t>
  </si>
  <si>
    <t>18 школа гимназия</t>
  </si>
  <si>
    <t>Ерметов</t>
  </si>
  <si>
    <t>Туяк</t>
  </si>
  <si>
    <t xml:space="preserve">Жамиля </t>
  </si>
  <si>
    <t>Талғат</t>
  </si>
  <si>
    <t>Жиенбай</t>
  </si>
  <si>
    <t xml:space="preserve">Сабыржан </t>
  </si>
  <si>
    <t>R304290</t>
  </si>
  <si>
    <t>Беимбет майлина</t>
  </si>
  <si>
    <t>R304294</t>
  </si>
  <si>
    <t>Жабаева</t>
  </si>
  <si>
    <t>Рабига</t>
  </si>
  <si>
    <t>ШГ 18</t>
  </si>
  <si>
    <t>R304300</t>
  </si>
  <si>
    <t xml:space="preserve">Мирашева </t>
  </si>
  <si>
    <t xml:space="preserve">Мичуринская средняя школа </t>
  </si>
  <si>
    <t>Рашит</t>
  </si>
  <si>
    <t>Айсултан</t>
  </si>
  <si>
    <t>R304333</t>
  </si>
  <si>
    <t>Аққу</t>
  </si>
  <si>
    <t>Қостанай</t>
  </si>
  <si>
    <t>Лим</t>
  </si>
  <si>
    <t>R304342</t>
  </si>
  <si>
    <t>Поздеев</t>
  </si>
  <si>
    <t>Улдана</t>
  </si>
  <si>
    <t>R304357</t>
  </si>
  <si>
    <t>Сейткалиев</t>
  </si>
  <si>
    <t>ГУ "Боскольская средняя школа отдела образования акимата Карабалыкского района"</t>
  </si>
  <si>
    <t>R304368</t>
  </si>
  <si>
    <t xml:space="preserve">Величко </t>
  </si>
  <si>
    <t>КГУ"Архангельская основная школа"</t>
  </si>
  <si>
    <t xml:space="preserve">Асанова </t>
  </si>
  <si>
    <t>Вика</t>
  </si>
  <si>
    <t xml:space="preserve">Махаббат </t>
  </si>
  <si>
    <t>Қаскелен</t>
  </si>
  <si>
    <t>R304395</t>
  </si>
  <si>
    <t>Настя</t>
  </si>
  <si>
    <t>Костюк</t>
  </si>
  <si>
    <t>Мустафа</t>
  </si>
  <si>
    <t>R304407</t>
  </si>
  <si>
    <t xml:space="preserve">Жовнаренко </t>
  </si>
  <si>
    <t>КГУ "Новошумная средняя школа" ООАФР</t>
  </si>
  <si>
    <t>R304411</t>
  </si>
  <si>
    <t>Бердыгулов</t>
  </si>
  <si>
    <t>Гу"Есенкольская средняя школа отдела образования акимата Карабалыкского района"</t>
  </si>
  <si>
    <t>№6</t>
  </si>
  <si>
    <t>Иманғали</t>
  </si>
  <si>
    <t>Маликов</t>
  </si>
  <si>
    <t>Амирова</t>
  </si>
  <si>
    <t>R304432</t>
  </si>
  <si>
    <t>имени Беимбета Майлина поселок Тобол</t>
  </si>
  <si>
    <t>ТСШ№1</t>
  </si>
  <si>
    <t xml:space="preserve">Қойшыбай </t>
  </si>
  <si>
    <t>Бауыржан</t>
  </si>
  <si>
    <t>Булат</t>
  </si>
  <si>
    <t>№18</t>
  </si>
  <si>
    <t>Максутов</t>
  </si>
  <si>
    <t>R304446</t>
  </si>
  <si>
    <t>ЕЛЕУКИНА</t>
  </si>
  <si>
    <t>ТОМИРИС</t>
  </si>
  <si>
    <t>АУЛИЕКОЛЬСКИЙ РАЙОН П.КУШМУРУН</t>
  </si>
  <si>
    <t>ГУ "Кушмурунская СШ №121"</t>
  </si>
  <si>
    <t>Жумаш</t>
  </si>
  <si>
    <t>Жарқын</t>
  </si>
  <si>
    <t>Демидов</t>
  </si>
  <si>
    <t>средняя школа 4</t>
  </si>
  <si>
    <t>R304471</t>
  </si>
  <si>
    <t>Школа лицей города Лисаковск</t>
  </si>
  <si>
    <t>Жайна</t>
  </si>
  <si>
    <t>R304474</t>
  </si>
  <si>
    <t>Дудина</t>
  </si>
  <si>
    <t>ООШ № 13</t>
  </si>
  <si>
    <t>R304477</t>
  </si>
  <si>
    <t xml:space="preserve">Шалабаева </t>
  </si>
  <si>
    <t xml:space="preserve">Степановкая средняя школа </t>
  </si>
  <si>
    <t>Танатар</t>
  </si>
  <si>
    <t>R304483</t>
  </si>
  <si>
    <t>Федоровская сш #4 им. Маншук Маметовой</t>
  </si>
  <si>
    <t>R304484</t>
  </si>
  <si>
    <t>Наурузбаев</t>
  </si>
  <si>
    <t>Маулен</t>
  </si>
  <si>
    <t>Озёрная средняя школа</t>
  </si>
  <si>
    <t>Акежан</t>
  </si>
  <si>
    <t>R304493</t>
  </si>
  <si>
    <t xml:space="preserve">Чмиль </t>
  </si>
  <si>
    <t xml:space="preserve">Денисовка </t>
  </si>
  <si>
    <t>Нұрбай</t>
  </si>
  <si>
    <t>Школа-лицей №4</t>
  </si>
  <si>
    <t xml:space="preserve">Новикова </t>
  </si>
  <si>
    <t>Қалабай</t>
  </si>
  <si>
    <t xml:space="preserve">Мансұр </t>
  </si>
  <si>
    <t>R304519</t>
  </si>
  <si>
    <t>Кенебаев</t>
  </si>
  <si>
    <t>с/ш #21</t>
  </si>
  <si>
    <t>Шоқан Уалиханов</t>
  </si>
  <si>
    <t>Балым</t>
  </si>
  <si>
    <t xml:space="preserve">Адема </t>
  </si>
  <si>
    <t>Ақан</t>
  </si>
  <si>
    <t>Айхан</t>
  </si>
  <si>
    <t xml:space="preserve">Наргиз </t>
  </si>
  <si>
    <t>Гузенко</t>
  </si>
  <si>
    <t>Фарида</t>
  </si>
  <si>
    <t>Мустафин</t>
  </si>
  <si>
    <t>R304595</t>
  </si>
  <si>
    <t>Косьев</t>
  </si>
  <si>
    <t>R304596</t>
  </si>
  <si>
    <t xml:space="preserve">Тихий </t>
  </si>
  <si>
    <t>КГУ " Побединская начальная школа отдела образования акимата Карабалыкского района"</t>
  </si>
  <si>
    <t>R304602</t>
  </si>
  <si>
    <t>Батуев</t>
  </si>
  <si>
    <t>КГУ "Троебратская средняя школа"</t>
  </si>
  <si>
    <t>R304603</t>
  </si>
  <si>
    <t>Новенченко</t>
  </si>
  <si>
    <t>Клим</t>
  </si>
  <si>
    <t>R304606</t>
  </si>
  <si>
    <t xml:space="preserve"> Қасымқан</t>
  </si>
  <si>
    <t xml:space="preserve"> Узункольский</t>
  </si>
  <si>
    <t xml:space="preserve">Арзамасская средняя школа </t>
  </si>
  <si>
    <t>7 школа</t>
  </si>
  <si>
    <t>R304614</t>
  </si>
  <si>
    <t>Серікбай</t>
  </si>
  <si>
    <t>Узункольская средняя школа №2</t>
  </si>
  <si>
    <t>Махмут</t>
  </si>
  <si>
    <t>Максин</t>
  </si>
  <si>
    <t>Илияс</t>
  </si>
  <si>
    <t>R304648</t>
  </si>
  <si>
    <t>Падерин</t>
  </si>
  <si>
    <t>Средняя школа № 21</t>
  </si>
  <si>
    <t xml:space="preserve">Георгий </t>
  </si>
  <si>
    <t>R304653</t>
  </si>
  <si>
    <t xml:space="preserve">Свердловская СШ </t>
  </si>
  <si>
    <t>R304663</t>
  </si>
  <si>
    <t>Сайлаубай</t>
  </si>
  <si>
    <t>Жалдама жалпы билим беретин орта мектеби</t>
  </si>
  <si>
    <t>Ещанова</t>
  </si>
  <si>
    <t>R304676</t>
  </si>
  <si>
    <t>Берденова</t>
  </si>
  <si>
    <t>Средняя школа № 2 города Тобыл</t>
  </si>
  <si>
    <t>Шыңғыс</t>
  </si>
  <si>
    <t>Бексултан</t>
  </si>
  <si>
    <t>Болатбек</t>
  </si>
  <si>
    <t>Школа 13</t>
  </si>
  <si>
    <t>R304703</t>
  </si>
  <si>
    <t>Муслимова</t>
  </si>
  <si>
    <t>КГУ Тобольская средняя школа 1</t>
  </si>
  <si>
    <t>Шарапхан</t>
  </si>
  <si>
    <t xml:space="preserve">Жусупов </t>
  </si>
  <si>
    <t>Серых</t>
  </si>
  <si>
    <t>R304733</t>
  </si>
  <si>
    <t xml:space="preserve">Галич </t>
  </si>
  <si>
    <t>ГУ "Средняя школа № 8 отдела образования акимата города Костаная""</t>
  </si>
  <si>
    <t>Бірғаным</t>
  </si>
  <si>
    <t>Миронов</t>
  </si>
  <si>
    <t>Алисия</t>
  </si>
  <si>
    <t xml:space="preserve">Касенов </t>
  </si>
  <si>
    <t>Широков</t>
  </si>
  <si>
    <t>R304761</t>
  </si>
  <si>
    <t>Соплакова</t>
  </si>
  <si>
    <t>Надеждинская основная школа</t>
  </si>
  <si>
    <t>R304763</t>
  </si>
  <si>
    <t>Кун</t>
  </si>
  <si>
    <t>Мичуринская средняя школа</t>
  </si>
  <si>
    <t>Жансерік</t>
  </si>
  <si>
    <t>Даша</t>
  </si>
  <si>
    <t>Дарьяна</t>
  </si>
  <si>
    <t>R304791</t>
  </si>
  <si>
    <t xml:space="preserve">Тулегенова </t>
  </si>
  <si>
    <t xml:space="preserve">Белозерская основная школа </t>
  </si>
  <si>
    <t xml:space="preserve">Бақыт </t>
  </si>
  <si>
    <t>Изабелла</t>
  </si>
  <si>
    <t>R304803</t>
  </si>
  <si>
    <t>Коструб</t>
  </si>
  <si>
    <t>R304805</t>
  </si>
  <si>
    <t xml:space="preserve">Әлқуат </t>
  </si>
  <si>
    <t>ГУ "Константиновская основная школа"</t>
  </si>
  <si>
    <t>R304807</t>
  </si>
  <si>
    <t>Никулин</t>
  </si>
  <si>
    <t>КГУ «Средняя школа №4 отдела образования акимата города Лисаковска»</t>
  </si>
  <si>
    <t>Айсу</t>
  </si>
  <si>
    <t>R304812</t>
  </si>
  <si>
    <t>ГУ Константиновская основная школа</t>
  </si>
  <si>
    <t>Молдахмет</t>
  </si>
  <si>
    <t>R304814</t>
  </si>
  <si>
    <t>Ковалев</t>
  </si>
  <si>
    <t>Школа-Гимназия им. А.Чутаева</t>
  </si>
  <si>
    <t>R304829</t>
  </si>
  <si>
    <t>Мальтаева</t>
  </si>
  <si>
    <t>Амангельдинова</t>
  </si>
  <si>
    <t>R304839</t>
  </si>
  <si>
    <t xml:space="preserve"> Еровихина</t>
  </si>
  <si>
    <t>R304847</t>
  </si>
  <si>
    <t>КГУ "Весело-Подольская средняя школа"</t>
  </si>
  <si>
    <t>R304849</t>
  </si>
  <si>
    <t xml:space="preserve">Воробьев </t>
  </si>
  <si>
    <t>R304858</t>
  </si>
  <si>
    <t>Григорьева</t>
  </si>
  <si>
    <t>Василина</t>
  </si>
  <si>
    <t>R304872</t>
  </si>
  <si>
    <t xml:space="preserve">Рахметова </t>
  </si>
  <si>
    <t>Житикаринский район</t>
  </si>
  <si>
    <t>КГУ "Забеловская средняя школа"</t>
  </si>
  <si>
    <t>R304879</t>
  </si>
  <si>
    <t>Карабалыкская средняя школа имени Абая Кунанбаева</t>
  </si>
  <si>
    <t>R304881</t>
  </si>
  <si>
    <t>Вафина</t>
  </si>
  <si>
    <t>КГУ "Севастопольская средняя школа"</t>
  </si>
  <si>
    <t>R304884</t>
  </si>
  <si>
    <t>Тенизовская основная школа</t>
  </si>
  <si>
    <t>Ш.Уалиханов</t>
  </si>
  <si>
    <t>R304888</t>
  </si>
  <si>
    <t>Кисилёва</t>
  </si>
  <si>
    <t>КГУ Лермонтовская средняя школа</t>
  </si>
  <si>
    <t>R304896</t>
  </si>
  <si>
    <t xml:space="preserve">Альмагамбетов </t>
  </si>
  <si>
    <t>Нурлыбек</t>
  </si>
  <si>
    <t xml:space="preserve">Свердловская средняя школа </t>
  </si>
  <si>
    <t>Нұрболатұлы</t>
  </si>
  <si>
    <t>Нұралы</t>
  </si>
  <si>
    <t>Аблайхан</t>
  </si>
  <si>
    <t>R304904</t>
  </si>
  <si>
    <t>ГУ школа-гимназия г. Тобыл</t>
  </si>
  <si>
    <t>Мауль</t>
  </si>
  <si>
    <t xml:space="preserve">Темірхан </t>
  </si>
  <si>
    <t>R304914</t>
  </si>
  <si>
    <t>Параскева</t>
  </si>
  <si>
    <t>Город Лисаковск</t>
  </si>
  <si>
    <t>2 гимназия</t>
  </si>
  <si>
    <t>Меирхан</t>
  </si>
  <si>
    <t>Темірғали</t>
  </si>
  <si>
    <t>R304934</t>
  </si>
  <si>
    <t>Шильдибаева</t>
  </si>
  <si>
    <t>Аулиекольски район село Аулиеколь</t>
  </si>
  <si>
    <t>Школа-гимназия имени Султана Баймагамбетова</t>
  </si>
  <si>
    <t>Мұхамедқали</t>
  </si>
  <si>
    <t>Алиби</t>
  </si>
  <si>
    <t>4 школа</t>
  </si>
  <si>
    <t>R304948</t>
  </si>
  <si>
    <t>Эрих</t>
  </si>
  <si>
    <t xml:space="preserve">Федороский </t>
  </si>
  <si>
    <t>КГУ "Пешковская СШ"</t>
  </si>
  <si>
    <t>Сулейменов</t>
  </si>
  <si>
    <t>R304958</t>
  </si>
  <si>
    <t>Блок</t>
  </si>
  <si>
    <t>Тобылская школа гимназия 3</t>
  </si>
  <si>
    <t>R304960</t>
  </si>
  <si>
    <t>ГУ "Прогресская НШ"</t>
  </si>
  <si>
    <t xml:space="preserve">Литвинова </t>
  </si>
  <si>
    <t>Ахмедов</t>
  </si>
  <si>
    <t>R304967</t>
  </si>
  <si>
    <t>Музипова</t>
  </si>
  <si>
    <t>Ханужан</t>
  </si>
  <si>
    <t>СШ. НОМЕР 10</t>
  </si>
  <si>
    <t>R304977</t>
  </si>
  <si>
    <t>Зеленков</t>
  </si>
  <si>
    <t>R304978</t>
  </si>
  <si>
    <t>Лушникова</t>
  </si>
  <si>
    <t>10 школа</t>
  </si>
  <si>
    <t>Ғани</t>
  </si>
  <si>
    <t xml:space="preserve">Федоров </t>
  </si>
  <si>
    <t xml:space="preserve">Белова </t>
  </si>
  <si>
    <t xml:space="preserve">Бектас </t>
  </si>
  <si>
    <t>R305007</t>
  </si>
  <si>
    <t xml:space="preserve">Қарсақбай </t>
  </si>
  <si>
    <t>Мұхаммедқали</t>
  </si>
  <si>
    <t>СШ им. Н.Г. Иванова</t>
  </si>
  <si>
    <t>R305010</t>
  </si>
  <si>
    <t>Жусуп</t>
  </si>
  <si>
    <t>ГУ "Жуковская ОШ"</t>
  </si>
  <si>
    <t>R305019</t>
  </si>
  <si>
    <t>Медин</t>
  </si>
  <si>
    <t xml:space="preserve">Нечаевская основная школа </t>
  </si>
  <si>
    <t>R305027</t>
  </si>
  <si>
    <t>Кабдубек</t>
  </si>
  <si>
    <t>Школа-Гимназия г Тобыл</t>
  </si>
  <si>
    <t xml:space="preserve">Дина </t>
  </si>
  <si>
    <t>R305036</t>
  </si>
  <si>
    <t>Шариков</t>
  </si>
  <si>
    <t>ГУ ,Жаныспайская основная школа '</t>
  </si>
  <si>
    <t>R305037</t>
  </si>
  <si>
    <t>Новиков</t>
  </si>
  <si>
    <t>R305038</t>
  </si>
  <si>
    <t xml:space="preserve">Бажев </t>
  </si>
  <si>
    <t>ГУ "Основная общеобразовательная школа №25"</t>
  </si>
  <si>
    <t>R305039</t>
  </si>
  <si>
    <t>Кабдихамит</t>
  </si>
  <si>
    <t>Школа-гимназия имени С.Баймагамбетова</t>
  </si>
  <si>
    <t>Айғаным</t>
  </si>
  <si>
    <t>R305042</t>
  </si>
  <si>
    <t xml:space="preserve">Зубрий </t>
  </si>
  <si>
    <t>КГУ"Ленинская СШ"</t>
  </si>
  <si>
    <t>R305053</t>
  </si>
  <si>
    <t>ГУ СШ №17</t>
  </si>
  <si>
    <t>R305055</t>
  </si>
  <si>
    <t xml:space="preserve">Имгрунт </t>
  </si>
  <si>
    <t xml:space="preserve">Федоровский район </t>
  </si>
  <si>
    <t xml:space="preserve">Коржинкольская СШ </t>
  </si>
  <si>
    <t>R305068</t>
  </si>
  <si>
    <t>Шарыпо</t>
  </si>
  <si>
    <t>Веселоподольская</t>
  </si>
  <si>
    <t>№15</t>
  </si>
  <si>
    <t>R305079</t>
  </si>
  <si>
    <t>Г.Лисаковск</t>
  </si>
  <si>
    <t>R305080</t>
  </si>
  <si>
    <t>Утемисова</t>
  </si>
  <si>
    <t>Коржинкольская СШ</t>
  </si>
  <si>
    <t>R305090</t>
  </si>
  <si>
    <t xml:space="preserve">Тарановский </t>
  </si>
  <si>
    <t>Хусаинов</t>
  </si>
  <si>
    <t>Ернар</t>
  </si>
  <si>
    <t>R305097</t>
  </si>
  <si>
    <t>Гафиатуллина</t>
  </si>
  <si>
    <t>Розалина</t>
  </si>
  <si>
    <t>Школа-гимназия №5А</t>
  </si>
  <si>
    <t>СШ 6</t>
  </si>
  <si>
    <t>Айлина</t>
  </si>
  <si>
    <t>R305110</t>
  </si>
  <si>
    <t>Щедрин</t>
  </si>
  <si>
    <t>Совхозная средняя школа</t>
  </si>
  <si>
    <t>R305122</t>
  </si>
  <si>
    <t>Солдаткина</t>
  </si>
  <si>
    <t>R305127</t>
  </si>
  <si>
    <t>Сиргиенко</t>
  </si>
  <si>
    <t>Весело подольская СШ</t>
  </si>
  <si>
    <t>R305130</t>
  </si>
  <si>
    <t>Шусев</t>
  </si>
  <si>
    <t>Урицкая школа лицей</t>
  </si>
  <si>
    <t>R305134</t>
  </si>
  <si>
    <t>Усатов</t>
  </si>
  <si>
    <t>Бақыт</t>
  </si>
  <si>
    <t>Гусейнов</t>
  </si>
  <si>
    <t>R305142</t>
  </si>
  <si>
    <t>R305150</t>
  </si>
  <si>
    <t xml:space="preserve">Садовская </t>
  </si>
  <si>
    <t xml:space="preserve">ГУ"Степная основная школа" отдела образования акимата Карасуского района </t>
  </si>
  <si>
    <t>Дюсекеев</t>
  </si>
  <si>
    <t>R305165</t>
  </si>
  <si>
    <t>Попель</t>
  </si>
  <si>
    <t>R305166</t>
  </si>
  <si>
    <t xml:space="preserve"> Саметов</t>
  </si>
  <si>
    <t xml:space="preserve">Сарыкол </t>
  </si>
  <si>
    <t>Урицкая средняя школа N°1</t>
  </si>
  <si>
    <t>R305168</t>
  </si>
  <si>
    <t xml:space="preserve">Дощанова </t>
  </si>
  <si>
    <t xml:space="preserve">г. Аркалык, с. Уштобе </t>
  </si>
  <si>
    <t xml:space="preserve">Сарыузенская средняя общеобразовательная школа </t>
  </si>
  <si>
    <t>Атажан</t>
  </si>
  <si>
    <t>R305177</t>
  </si>
  <si>
    <t>Средняя школа 121</t>
  </si>
  <si>
    <t>Ақзере</t>
  </si>
  <si>
    <t>Аксёнова</t>
  </si>
  <si>
    <t>Кошелева</t>
  </si>
  <si>
    <t>Исаков</t>
  </si>
  <si>
    <t>R305199</t>
  </si>
  <si>
    <t>школа 1</t>
  </si>
  <si>
    <t>R305221</t>
  </si>
  <si>
    <t>Доминик</t>
  </si>
  <si>
    <t>КГУ"Чандакская основная школа"</t>
  </si>
  <si>
    <t xml:space="preserve">Дариға </t>
  </si>
  <si>
    <t>R305228</t>
  </si>
  <si>
    <t>Фоглер</t>
  </si>
  <si>
    <t>КГУ Пешковская СШ</t>
  </si>
  <si>
    <t>Токтарова</t>
  </si>
  <si>
    <t xml:space="preserve">Тулеубаева </t>
  </si>
  <si>
    <t>R305240</t>
  </si>
  <si>
    <t>Лесная начальная школа</t>
  </si>
  <si>
    <t>R305241</t>
  </si>
  <si>
    <t>Селезнёва</t>
  </si>
  <si>
    <t>ГУ средняя школа №2 г Тобыл</t>
  </si>
  <si>
    <t>Рустемов</t>
  </si>
  <si>
    <t xml:space="preserve">Эльдар </t>
  </si>
  <si>
    <t>R305253</t>
  </si>
  <si>
    <t xml:space="preserve">Сулеймен </t>
  </si>
  <si>
    <t>Әулиекөл ауданы</t>
  </si>
  <si>
    <t xml:space="preserve">Диев орта мектебі </t>
  </si>
  <si>
    <t>R305254</t>
  </si>
  <si>
    <t>Ефимов</t>
  </si>
  <si>
    <t>Степная Основная Школа</t>
  </si>
  <si>
    <t>Рахимжанова</t>
  </si>
  <si>
    <t>Алимов</t>
  </si>
  <si>
    <t>R305273</t>
  </si>
  <si>
    <t xml:space="preserve">Гонда </t>
  </si>
  <si>
    <t>Москалёвская средняя школа</t>
  </si>
  <si>
    <t>Ақнұр</t>
  </si>
  <si>
    <t>R305282</t>
  </si>
  <si>
    <t xml:space="preserve">Ташет </t>
  </si>
  <si>
    <t>R305295</t>
  </si>
  <si>
    <t>Весело-подольская средняя школа</t>
  </si>
  <si>
    <t>Дарын</t>
  </si>
  <si>
    <t>Маркина</t>
  </si>
  <si>
    <t>Нина</t>
  </si>
  <si>
    <t>Акназар</t>
  </si>
  <si>
    <t>R305306</t>
  </si>
  <si>
    <t>Мулдабекова</t>
  </si>
  <si>
    <t>СШ 4 им.М.Маметовой</t>
  </si>
  <si>
    <t>R305310</t>
  </si>
  <si>
    <t xml:space="preserve">Жусупбеков </t>
  </si>
  <si>
    <t xml:space="preserve">Биржан </t>
  </si>
  <si>
    <t>Средняя школа №4</t>
  </si>
  <si>
    <t>R305313</t>
  </si>
  <si>
    <t>Свиргун</t>
  </si>
  <si>
    <t>Карасуская</t>
  </si>
  <si>
    <t>Көркем</t>
  </si>
  <si>
    <t xml:space="preserve">Амангельдиева </t>
  </si>
  <si>
    <t>Жаннур</t>
  </si>
  <si>
    <t>Рената</t>
  </si>
  <si>
    <t>Майер</t>
  </si>
  <si>
    <t>R305333</t>
  </si>
  <si>
    <t>Шуакпаева</t>
  </si>
  <si>
    <t>Школа-лицей № 5</t>
  </si>
  <si>
    <t>Абенова</t>
  </si>
  <si>
    <t xml:space="preserve">Альмира </t>
  </si>
  <si>
    <t>R305357</t>
  </si>
  <si>
    <t>Сармурзин</t>
  </si>
  <si>
    <t xml:space="preserve">Камыстинский </t>
  </si>
  <si>
    <t>Алтынсаринская средняя школа</t>
  </si>
  <si>
    <t>R305364</t>
  </si>
  <si>
    <t>Савлук</t>
  </si>
  <si>
    <t>средняя школа №6</t>
  </si>
  <si>
    <t xml:space="preserve">Инсар </t>
  </si>
  <si>
    <t xml:space="preserve">Айдос </t>
  </si>
  <si>
    <t>R305381</t>
  </si>
  <si>
    <t>Вербовой</t>
  </si>
  <si>
    <t xml:space="preserve">Демид </t>
  </si>
  <si>
    <t>Школа-гимназия город Тобыл</t>
  </si>
  <si>
    <t>R305385</t>
  </si>
  <si>
    <t>Баженов</t>
  </si>
  <si>
    <t>Карабалыкская СШ #1 им.М.Горького</t>
  </si>
  <si>
    <t>R305389</t>
  </si>
  <si>
    <t>Казымбекова</t>
  </si>
  <si>
    <t>школа - гимназия им.С.Баймагамбетова</t>
  </si>
  <si>
    <t>КГУ школа 4</t>
  </si>
  <si>
    <t>Избасарова</t>
  </si>
  <si>
    <t>Жумаев</t>
  </si>
  <si>
    <t>Бақтияр</t>
  </si>
  <si>
    <t xml:space="preserve">Байкадамова </t>
  </si>
  <si>
    <t>Аблай</t>
  </si>
  <si>
    <t xml:space="preserve">Оразова </t>
  </si>
  <si>
    <t>R305451</t>
  </si>
  <si>
    <t>Сапанов</t>
  </si>
  <si>
    <t>КГУ "Приреченская основная школа отдела образования акимата Карабалыкского района"</t>
  </si>
  <si>
    <t>Григорьев</t>
  </si>
  <si>
    <t>Асанұлы</t>
  </si>
  <si>
    <t>R305467</t>
  </si>
  <si>
    <t>Деккер</t>
  </si>
  <si>
    <t>Узункольский район</t>
  </si>
  <si>
    <t>Ершовская средняя школа</t>
  </si>
  <si>
    <t xml:space="preserve">Медведева </t>
  </si>
  <si>
    <t>Гимназия №18</t>
  </si>
  <si>
    <t>R305485</t>
  </si>
  <si>
    <t>Матвеева</t>
  </si>
  <si>
    <t>ГУ"средняя школа √2" г.Тобыл</t>
  </si>
  <si>
    <t xml:space="preserve">Ханшайым </t>
  </si>
  <si>
    <t>R305493</t>
  </si>
  <si>
    <t xml:space="preserve">Виноградова </t>
  </si>
  <si>
    <t>Весёло Подольская школа</t>
  </si>
  <si>
    <t>R305498</t>
  </si>
  <si>
    <t>Дегтярева</t>
  </si>
  <si>
    <t>Весёло-Подольская средняя школа</t>
  </si>
  <si>
    <t>Каскырбаева</t>
  </si>
  <si>
    <t>R305501</t>
  </si>
  <si>
    <t xml:space="preserve">Куанышев </t>
  </si>
  <si>
    <t xml:space="preserve">Жаслан </t>
  </si>
  <si>
    <t>Кушмурунская СШ-121</t>
  </si>
  <si>
    <t xml:space="preserve">Аксёнова </t>
  </si>
  <si>
    <t>Нуртаева</t>
  </si>
  <si>
    <t>средняя школа 1</t>
  </si>
  <si>
    <t>R305522</t>
  </si>
  <si>
    <t>Зеленчук</t>
  </si>
  <si>
    <t>Денисовская средняя школа 1</t>
  </si>
  <si>
    <t>R305532</t>
  </si>
  <si>
    <t>Басанова</t>
  </si>
  <si>
    <t>"КГУ Гимназия"</t>
  </si>
  <si>
    <t>Радионов</t>
  </si>
  <si>
    <t>R305545</t>
  </si>
  <si>
    <t xml:space="preserve">Карасуский район </t>
  </si>
  <si>
    <t xml:space="preserve">Ключевая средняя школа </t>
  </si>
  <si>
    <t>R305546</t>
  </si>
  <si>
    <t>Трабаев</t>
  </si>
  <si>
    <t xml:space="preserve">Айдар </t>
  </si>
  <si>
    <t xml:space="preserve">Әділет </t>
  </si>
  <si>
    <t>R305551</t>
  </si>
  <si>
    <t>Сарыколький</t>
  </si>
  <si>
    <t>Тимирязевская средния школа.</t>
  </si>
  <si>
    <t>Абдуллин</t>
  </si>
  <si>
    <t>R305560</t>
  </si>
  <si>
    <t>Шефер</t>
  </si>
  <si>
    <t>Челгашинская средняя</t>
  </si>
  <si>
    <t>Лосев</t>
  </si>
  <si>
    <t>Рамзан</t>
  </si>
  <si>
    <t xml:space="preserve">Вадим </t>
  </si>
  <si>
    <t>Наумова</t>
  </si>
  <si>
    <t>Жумабай</t>
  </si>
  <si>
    <t>R305580</t>
  </si>
  <si>
    <t>R305583</t>
  </si>
  <si>
    <t>Куаншкалиева</t>
  </si>
  <si>
    <t>Костанайской г.Тобыл</t>
  </si>
  <si>
    <t>Школа гимназия 3</t>
  </si>
  <si>
    <t>R305585</t>
  </si>
  <si>
    <t xml:space="preserve">Турабаева </t>
  </si>
  <si>
    <t>R305586</t>
  </si>
  <si>
    <t>Цябус</t>
  </si>
  <si>
    <t>R305593</t>
  </si>
  <si>
    <t>Aбрамович</t>
  </si>
  <si>
    <t>ГОСУДАРСТВЕННОЕ УЧРЕЖДЕНИЕ "АУЛИЕКОЛЬСКАЯ ШКОЛА-ГИМНАЗИЯ ИМЕНИ СУЛТАНА БАЙМАГАМБЕТОВА ОТДЕЛА ОБРАЗОВАНИЯ АКИМАТА АУЛИЕКОЛЬСКОГО РАЙОНА"</t>
  </si>
  <si>
    <t>Ниязбек</t>
  </si>
  <si>
    <t>Ильина</t>
  </si>
  <si>
    <t xml:space="preserve">Рустем </t>
  </si>
  <si>
    <t>R305611</t>
  </si>
  <si>
    <t>КГУ сш 4</t>
  </si>
  <si>
    <t>R305612</t>
  </si>
  <si>
    <t xml:space="preserve">Лукьянов </t>
  </si>
  <si>
    <t>R305620</t>
  </si>
  <si>
    <t>Гималова</t>
  </si>
  <si>
    <t>Мирай</t>
  </si>
  <si>
    <t>г.Рудный</t>
  </si>
  <si>
    <t>R305626</t>
  </si>
  <si>
    <t>Фицнер</t>
  </si>
  <si>
    <t>школа гимназия № 3 г.Тобыл</t>
  </si>
  <si>
    <t>Кымбат</t>
  </si>
  <si>
    <t>R305631</t>
  </si>
  <si>
    <t>Бородина</t>
  </si>
  <si>
    <t>Адэса</t>
  </si>
  <si>
    <t>Ришат</t>
  </si>
  <si>
    <t>Якубович</t>
  </si>
  <si>
    <t>R305642</t>
  </si>
  <si>
    <t>Меленберг</t>
  </si>
  <si>
    <t>Эрик</t>
  </si>
  <si>
    <t>R305652</t>
  </si>
  <si>
    <t>Боксбергер</t>
  </si>
  <si>
    <t xml:space="preserve">КГЦ "Средняя школа 1" акимата города Рудный </t>
  </si>
  <si>
    <t>R305657</t>
  </si>
  <si>
    <t>Алимбаева</t>
  </si>
  <si>
    <t>КГУ "Нагорненская ОШ"</t>
  </si>
  <si>
    <t>Нестерова</t>
  </si>
  <si>
    <t>R305674</t>
  </si>
  <si>
    <t>Максютова</t>
  </si>
  <si>
    <t>костанайский район</t>
  </si>
  <si>
    <t>ГУ «Мичуринская СШ»</t>
  </si>
  <si>
    <t>Жанар</t>
  </si>
  <si>
    <t>R305686</t>
  </si>
  <si>
    <t>ГУ "Боровская школа-гимназия им. А. Чутаева"</t>
  </si>
  <si>
    <t>R305687</t>
  </si>
  <si>
    <t xml:space="preserve">Житикаринский </t>
  </si>
  <si>
    <t>школа-лицей № 3</t>
  </si>
  <si>
    <t>R305692</t>
  </si>
  <si>
    <t>Глебовская средняя школа отдела образования акимата Денисовского района</t>
  </si>
  <si>
    <t xml:space="preserve">Ахметжан </t>
  </si>
  <si>
    <t>R305700</t>
  </si>
  <si>
    <t>СШ №2 г.Тобыл</t>
  </si>
  <si>
    <t>R305703</t>
  </si>
  <si>
    <t>Фролова</t>
  </si>
  <si>
    <t>R305716</t>
  </si>
  <si>
    <t>Осипович</t>
  </si>
  <si>
    <t>КГУ Кенаральской средней школы</t>
  </si>
  <si>
    <t>R305721</t>
  </si>
  <si>
    <t>Грабовец</t>
  </si>
  <si>
    <t>КГУ Средняя школа №1</t>
  </si>
  <si>
    <t>R305728</t>
  </si>
  <si>
    <t>Руцкий</t>
  </si>
  <si>
    <t>R305730</t>
  </si>
  <si>
    <t xml:space="preserve">Жигитова </t>
  </si>
  <si>
    <t>Инкаржан</t>
  </si>
  <si>
    <t>Абжанов</t>
  </si>
  <si>
    <t>Даулетхан</t>
  </si>
  <si>
    <t>Alisher</t>
  </si>
  <si>
    <t>R305748</t>
  </si>
  <si>
    <t>Хадиева</t>
  </si>
  <si>
    <t>г. Житикара</t>
  </si>
  <si>
    <t>Лицей #3</t>
  </si>
  <si>
    <t>R305763</t>
  </si>
  <si>
    <t xml:space="preserve">Зарицкая </t>
  </si>
  <si>
    <t>Школа-лицей номер 3</t>
  </si>
  <si>
    <t>R305774</t>
  </si>
  <si>
    <t>Соловьёв</t>
  </si>
  <si>
    <t>Затобольская средняя школа №2</t>
  </si>
  <si>
    <t>R305775</t>
  </si>
  <si>
    <t>Донец</t>
  </si>
  <si>
    <t>Школа -лицей3</t>
  </si>
  <si>
    <t>Жусупов</t>
  </si>
  <si>
    <t>R305785</t>
  </si>
  <si>
    <t>Зайнутдинова</t>
  </si>
  <si>
    <t>КГУ СШ #12</t>
  </si>
  <si>
    <t xml:space="preserve">Заречный </t>
  </si>
  <si>
    <t xml:space="preserve">Шайкенова </t>
  </si>
  <si>
    <t xml:space="preserve">Құрманғазы </t>
  </si>
  <si>
    <t>Дәрия</t>
  </si>
  <si>
    <t>R305797</t>
  </si>
  <si>
    <t xml:space="preserve">Бабич </t>
  </si>
  <si>
    <t xml:space="preserve">КГУ "Севастопольская средняя школа " </t>
  </si>
  <si>
    <t>R305811</t>
  </si>
  <si>
    <t>Саламатов</t>
  </si>
  <si>
    <t>R305815</t>
  </si>
  <si>
    <t>Ильянина</t>
  </si>
  <si>
    <t>Школа-лицей 3</t>
  </si>
  <si>
    <t>R305816</t>
  </si>
  <si>
    <t>Толеужан</t>
  </si>
  <si>
    <t>Челгашинская</t>
  </si>
  <si>
    <t>Азат</t>
  </si>
  <si>
    <t>R305822</t>
  </si>
  <si>
    <t>Федас</t>
  </si>
  <si>
    <t>Слава</t>
  </si>
  <si>
    <t>Школа №4</t>
  </si>
  <si>
    <t>Яковлев</t>
  </si>
  <si>
    <t>R305829</t>
  </si>
  <si>
    <t>Горбунов</t>
  </si>
  <si>
    <t>Нурумов</t>
  </si>
  <si>
    <t>Прозорова</t>
  </si>
  <si>
    <t>Школа гимназия</t>
  </si>
  <si>
    <t>R305843</t>
  </si>
  <si>
    <t>Истыбаева</t>
  </si>
  <si>
    <t>Жалғас</t>
  </si>
  <si>
    <t>R305851</t>
  </si>
  <si>
    <t>Нурзат</t>
  </si>
  <si>
    <t>КГУ "Денисовская средняя школа № 1 отдела образования акимата Денисовского района"</t>
  </si>
  <si>
    <t>Волошин</t>
  </si>
  <si>
    <t>Жамиля</t>
  </si>
  <si>
    <t>R305871</t>
  </si>
  <si>
    <t>Олжабаев</t>
  </si>
  <si>
    <t>Школа 15</t>
  </si>
  <si>
    <t>R305874</t>
  </si>
  <si>
    <t>Танатаров</t>
  </si>
  <si>
    <t>Маден</t>
  </si>
  <si>
    <t>7 гимназия</t>
  </si>
  <si>
    <t xml:space="preserve">Маликова </t>
  </si>
  <si>
    <t>Жанэль</t>
  </si>
  <si>
    <t>R305905</t>
  </si>
  <si>
    <t xml:space="preserve">Иноземцева </t>
  </si>
  <si>
    <t>R305916</t>
  </si>
  <si>
    <t>Стаценко</t>
  </si>
  <si>
    <t>Школа лицей номер 3</t>
  </si>
  <si>
    <t>R305918</t>
  </si>
  <si>
    <t>Кильтаев</t>
  </si>
  <si>
    <t>R305920</t>
  </si>
  <si>
    <t>10 школа-гимназия</t>
  </si>
  <si>
    <t>R305936</t>
  </si>
  <si>
    <t xml:space="preserve">Кошелев </t>
  </si>
  <si>
    <t xml:space="preserve">Анатолий </t>
  </si>
  <si>
    <t xml:space="preserve">Школа-гимназия имени Султана Баймагамбетова </t>
  </si>
  <si>
    <t>Тулегенова</t>
  </si>
  <si>
    <t>R305940</t>
  </si>
  <si>
    <t>Бекишева</t>
  </si>
  <si>
    <t xml:space="preserve">Барвиновская средняя школа </t>
  </si>
  <si>
    <t>R305952</t>
  </si>
  <si>
    <t>Гончаров</t>
  </si>
  <si>
    <t>R305953</t>
  </si>
  <si>
    <t>Садвакасова</t>
  </si>
  <si>
    <t>Тимирязевская СШ</t>
  </si>
  <si>
    <t>Савин</t>
  </si>
  <si>
    <t>Ерден</t>
  </si>
  <si>
    <t>Черепанова</t>
  </si>
  <si>
    <t>R305969</t>
  </si>
  <si>
    <t>Мильто</t>
  </si>
  <si>
    <t xml:space="preserve">Б.Кенжитаева </t>
  </si>
  <si>
    <t>R305974</t>
  </si>
  <si>
    <t xml:space="preserve">Фролов </t>
  </si>
  <si>
    <t xml:space="preserve">Костонайский </t>
  </si>
  <si>
    <t>10гимназия</t>
  </si>
  <si>
    <t>Гүлсезім</t>
  </si>
  <si>
    <t>R305994</t>
  </si>
  <si>
    <t xml:space="preserve">Жумагулова </t>
  </si>
  <si>
    <t>Карасусский</t>
  </si>
  <si>
    <t>Челгашинская средняя школа</t>
  </si>
  <si>
    <t>Тарас</t>
  </si>
  <si>
    <t>Мырзабеков</t>
  </si>
  <si>
    <t xml:space="preserve">Асылай </t>
  </si>
  <si>
    <t>R306003</t>
  </si>
  <si>
    <t>Бисенбинова</t>
  </si>
  <si>
    <t>R306005</t>
  </si>
  <si>
    <t>Мырзабек</t>
  </si>
  <si>
    <t>школа гимназия имени Султана Баймагамбетова</t>
  </si>
  <si>
    <t>R306010</t>
  </si>
  <si>
    <t>Чиствй</t>
  </si>
  <si>
    <t>КГУ "Школа-лицей 1"</t>
  </si>
  <si>
    <t>Әлім</t>
  </si>
  <si>
    <t>КГУ "Средняя школа №4"</t>
  </si>
  <si>
    <t>Нурмухаммед</t>
  </si>
  <si>
    <t>R306028</t>
  </si>
  <si>
    <t>Матусевич</t>
  </si>
  <si>
    <t>R306033</t>
  </si>
  <si>
    <t>Истаев</t>
  </si>
  <si>
    <t>Тарановская средняя школа</t>
  </si>
  <si>
    <t>R306034</t>
  </si>
  <si>
    <t>Кодола</t>
  </si>
  <si>
    <t>R306035</t>
  </si>
  <si>
    <t>Средняя общеобразовательная школа имени Б,Колдасбаева</t>
  </si>
  <si>
    <t>R306054</t>
  </si>
  <si>
    <t>Рябокожушная</t>
  </si>
  <si>
    <t>КГУ "Чеховская средняя школа отдела образования акимата Сарыкольского района"</t>
  </si>
  <si>
    <t>R306055</t>
  </si>
  <si>
    <t>Губайдулина</t>
  </si>
  <si>
    <t>школа-лицей №3</t>
  </si>
  <si>
    <t>Жантөре</t>
  </si>
  <si>
    <t>R306070</t>
  </si>
  <si>
    <t>Ересько</t>
  </si>
  <si>
    <t>РУДНЫЙ</t>
  </si>
  <si>
    <t>Гимназия №10</t>
  </si>
  <si>
    <t>Колышкина</t>
  </si>
  <si>
    <t>Дайана</t>
  </si>
  <si>
    <t>Жұмабек</t>
  </si>
  <si>
    <t>R306093</t>
  </si>
  <si>
    <t>Кайырбеков</t>
  </si>
  <si>
    <t>КГУ"Тагильская средняя школа отдела образования акимата Сарыкольского района"</t>
  </si>
  <si>
    <t>R306094</t>
  </si>
  <si>
    <t>Шваб</t>
  </si>
  <si>
    <t>R306095</t>
  </si>
  <si>
    <t>Закалюжный</t>
  </si>
  <si>
    <t>КГУ "Щербаковская средняя школа имени Мариям Хакимжановой отдела образования акимата Алтынсаринского района"</t>
  </si>
  <si>
    <t>R306122</t>
  </si>
  <si>
    <t>Начальная гимназия им. А. Байтурсынова</t>
  </si>
  <si>
    <t>Жанару</t>
  </si>
  <si>
    <t>Губарь</t>
  </si>
  <si>
    <t xml:space="preserve">Маржан </t>
  </si>
  <si>
    <t>R306139</t>
  </si>
  <si>
    <t>Вандер</t>
  </si>
  <si>
    <t>ГУ "Михайловская средняя школа отдела образования акимата Карабалыкского района"</t>
  </si>
  <si>
    <t>Вольф</t>
  </si>
  <si>
    <t>R306174</t>
  </si>
  <si>
    <t>Чорич</t>
  </si>
  <si>
    <t>R306176</t>
  </si>
  <si>
    <t>Ирма</t>
  </si>
  <si>
    <t>КГУ 《Юбилейная средняя школа》</t>
  </si>
  <si>
    <t>Увалиева</t>
  </si>
  <si>
    <t>Мухамед</t>
  </si>
  <si>
    <t>R306193</t>
  </si>
  <si>
    <t>Мнайдаров</t>
  </si>
  <si>
    <t>КГУ "Больше- Чураковская средняя школа отдела образования акимата Алтынсаринского района"</t>
  </si>
  <si>
    <t>Расулова</t>
  </si>
  <si>
    <t>R306196</t>
  </si>
  <si>
    <t xml:space="preserve">Королёва </t>
  </si>
  <si>
    <t xml:space="preserve">Камышинская средняя школа </t>
  </si>
  <si>
    <t>Сапаргалиев</t>
  </si>
  <si>
    <t>Прохорова</t>
  </si>
  <si>
    <t>R306205</t>
  </si>
  <si>
    <t>Кубекова</t>
  </si>
  <si>
    <t>Минская основная школа</t>
  </si>
  <si>
    <t>СШ №21</t>
  </si>
  <si>
    <t>R306227</t>
  </si>
  <si>
    <t>Бегалинов</t>
  </si>
  <si>
    <t>Школа - лицей 3</t>
  </si>
  <si>
    <t>R306228</t>
  </si>
  <si>
    <t>Туркаманова</t>
  </si>
  <si>
    <t>Айим</t>
  </si>
  <si>
    <t>Урицкая средняя школа #1</t>
  </si>
  <si>
    <t>Нугуманов</t>
  </si>
  <si>
    <t>R306242</t>
  </si>
  <si>
    <t>Казбаева</t>
  </si>
  <si>
    <t>КГУ "Тагильская средняя школа отдела образования акимата Сарыкольского района"</t>
  </si>
  <si>
    <t>Им. М. Горького</t>
  </si>
  <si>
    <t>R306250</t>
  </si>
  <si>
    <t>Галич</t>
  </si>
  <si>
    <t>КГУ"Лесная средняя школа"</t>
  </si>
  <si>
    <t>R306254</t>
  </si>
  <si>
    <t>Мулин</t>
  </si>
  <si>
    <t xml:space="preserve">Захар </t>
  </si>
  <si>
    <t>Узункольская средняя школа #2</t>
  </si>
  <si>
    <t>R306264</t>
  </si>
  <si>
    <t>Ансаган</t>
  </si>
  <si>
    <t>№1</t>
  </si>
  <si>
    <t>R306268</t>
  </si>
  <si>
    <t xml:space="preserve">Воробьёв </t>
  </si>
  <si>
    <t>Сарыколский</t>
  </si>
  <si>
    <t>R306271</t>
  </si>
  <si>
    <t>Новоалексеевская</t>
  </si>
  <si>
    <t>R306272</t>
  </si>
  <si>
    <t>Околот</t>
  </si>
  <si>
    <t>КГУПешковскаяСШ</t>
  </si>
  <si>
    <t>Адильбек</t>
  </si>
  <si>
    <t>Әдемі</t>
  </si>
  <si>
    <t>Ерікқызы</t>
  </si>
  <si>
    <t xml:space="preserve">Арыстанбек </t>
  </si>
  <si>
    <t>R306282</t>
  </si>
  <si>
    <t>Иксанова</t>
  </si>
  <si>
    <t>Костанайский район, г.Тобыл</t>
  </si>
  <si>
    <t>Средняя школа города Тобыл #2</t>
  </si>
  <si>
    <t>R306283</t>
  </si>
  <si>
    <t>Бультрик</t>
  </si>
  <si>
    <t>КГУ"Притобольская ОШ"</t>
  </si>
  <si>
    <t>R306285</t>
  </si>
  <si>
    <t>Акашкина</t>
  </si>
  <si>
    <t>R306286</t>
  </si>
  <si>
    <t>Кублицкий</t>
  </si>
  <si>
    <t>КГУ Майская средняя школа</t>
  </si>
  <si>
    <t>R306287</t>
  </si>
  <si>
    <t xml:space="preserve">Серикжан </t>
  </si>
  <si>
    <t>Танур</t>
  </si>
  <si>
    <t>Арқалық</t>
  </si>
  <si>
    <t>Гу.Начальная гимназия им.А.Байтурсынова.</t>
  </si>
  <si>
    <t>R306292</t>
  </si>
  <si>
    <t>Федровский</t>
  </si>
  <si>
    <t>Пешковская среднея школа</t>
  </si>
  <si>
    <t xml:space="preserve">Жұмабек </t>
  </si>
  <si>
    <t>R306303</t>
  </si>
  <si>
    <t>Тасбулатова</t>
  </si>
  <si>
    <t xml:space="preserve">Ливановская основная школа отдела образования акимата КАМЫСТИНСКОГО района </t>
  </si>
  <si>
    <t>R306310</t>
  </si>
  <si>
    <t>Казанбасская средняя школа №2</t>
  </si>
  <si>
    <t>R306316</t>
  </si>
  <si>
    <t>Донцова</t>
  </si>
  <si>
    <t>Элиза</t>
  </si>
  <si>
    <t>R306323</t>
  </si>
  <si>
    <t>Сарваров</t>
  </si>
  <si>
    <t>ГУ "Герценская основная школа" отдела образования акимата Карасуского района</t>
  </si>
  <si>
    <t>R306326</t>
  </si>
  <si>
    <t>Сарбасов</t>
  </si>
  <si>
    <t>Анияр</t>
  </si>
  <si>
    <t>КГУ « Карагайлинская средняя школа отдела образования акимата Алтынсаринского района»</t>
  </si>
  <si>
    <t>R306327</t>
  </si>
  <si>
    <t>ГУ "Архиповская средняя школа отдела образования акимата Мендыкаринского района"</t>
  </si>
  <si>
    <t>Балжан</t>
  </si>
  <si>
    <t>R306330</t>
  </si>
  <si>
    <t xml:space="preserve">Бакыт </t>
  </si>
  <si>
    <t xml:space="preserve">Г. Костанай </t>
  </si>
  <si>
    <t>R306343</t>
  </si>
  <si>
    <t>Барвиновская средняя</t>
  </si>
  <si>
    <t>R306351</t>
  </si>
  <si>
    <t xml:space="preserve">Беремжанов </t>
  </si>
  <si>
    <t>КГУ Свердловская средняя школа</t>
  </si>
  <si>
    <t>Дүйсенбай</t>
  </si>
  <si>
    <t>Средняя школа 19</t>
  </si>
  <si>
    <t>R306363</t>
  </si>
  <si>
    <t>Отт</t>
  </si>
  <si>
    <t>Больше-Чураковская СШ</t>
  </si>
  <si>
    <t>R306366</t>
  </si>
  <si>
    <t>Кусекенов</t>
  </si>
  <si>
    <t xml:space="preserve">Кузнецов </t>
  </si>
  <si>
    <t>Петр</t>
  </si>
  <si>
    <t>Школа-лицей N1</t>
  </si>
  <si>
    <t>R306378</t>
  </si>
  <si>
    <t xml:space="preserve">Коростелёва </t>
  </si>
  <si>
    <t>КГУ"Воронежская средняя школа" отдела образования акимата Фёдоровского района</t>
  </si>
  <si>
    <t xml:space="preserve">Юбилейная средняя школа </t>
  </si>
  <si>
    <t>R306414</t>
  </si>
  <si>
    <t>Слюсарева</t>
  </si>
  <si>
    <t>R306416</t>
  </si>
  <si>
    <t>ГУ "Дружбинская основная школа отдела образования акимата Камыстинского района"</t>
  </si>
  <si>
    <t>R306421</t>
  </si>
  <si>
    <t>Гриб</t>
  </si>
  <si>
    <t>Срдняя школа 19</t>
  </si>
  <si>
    <t>R306424</t>
  </si>
  <si>
    <t xml:space="preserve">Плахотников </t>
  </si>
  <si>
    <t>Весело-Подольская сш</t>
  </si>
  <si>
    <t>Кияшко</t>
  </si>
  <si>
    <t>Оралбай</t>
  </si>
  <si>
    <t xml:space="preserve">Дәулет </t>
  </si>
  <si>
    <t>Демидова</t>
  </si>
  <si>
    <t>R306443</t>
  </si>
  <si>
    <t xml:space="preserve">Ивлева </t>
  </si>
  <si>
    <t>Кушмурунская средняя школа №121</t>
  </si>
  <si>
    <t>R306445</t>
  </si>
  <si>
    <t>Козин</t>
  </si>
  <si>
    <t>КГУ "школа-гимназия" город Лисаковск</t>
  </si>
  <si>
    <t>R306448</t>
  </si>
  <si>
    <t>Фарманов</t>
  </si>
  <si>
    <t>Наурзумский</t>
  </si>
  <si>
    <t>Раздольная средняя школа</t>
  </si>
  <si>
    <t>Нуржанова</t>
  </si>
  <si>
    <t>Жасұланқызы</t>
  </si>
  <si>
    <t>Амирбек</t>
  </si>
  <si>
    <t>R306472</t>
  </si>
  <si>
    <t xml:space="preserve">Харченко </t>
  </si>
  <si>
    <t>Школа гимназия 18</t>
  </si>
  <si>
    <t>R306480</t>
  </si>
  <si>
    <t>Самгина</t>
  </si>
  <si>
    <t>рудный</t>
  </si>
  <si>
    <t>R306482</t>
  </si>
  <si>
    <t xml:space="preserve">Кумпеисова </t>
  </si>
  <si>
    <t xml:space="preserve">Салтанат </t>
  </si>
  <si>
    <t xml:space="preserve">Виолетта </t>
  </si>
  <si>
    <t>Данияров</t>
  </si>
  <si>
    <t>R306487</t>
  </si>
  <si>
    <t>Рудный город</t>
  </si>
  <si>
    <t>R306492</t>
  </si>
  <si>
    <t xml:space="preserve"> Жабагин</t>
  </si>
  <si>
    <t xml:space="preserve">Сарыколь </t>
  </si>
  <si>
    <t>Нуржигит</t>
  </si>
  <si>
    <t>Леонид</t>
  </si>
  <si>
    <t>R306503</t>
  </si>
  <si>
    <t xml:space="preserve">Бакубаева </t>
  </si>
  <si>
    <t>Барвиновская средняя школа</t>
  </si>
  <si>
    <t>R306507</t>
  </si>
  <si>
    <t>Маховская</t>
  </si>
  <si>
    <t>Сарыкөл</t>
  </si>
  <si>
    <t>Веселоподольская средняя школа</t>
  </si>
  <si>
    <t>R306508</t>
  </si>
  <si>
    <t>Дяк</t>
  </si>
  <si>
    <t>Жумабекова</t>
  </si>
  <si>
    <t>R306512</t>
  </si>
  <si>
    <t>R306516</t>
  </si>
  <si>
    <t>Класс</t>
  </si>
  <si>
    <t>КГУ "Пешковская"</t>
  </si>
  <si>
    <t>R306517</t>
  </si>
  <si>
    <t>Фиськов</t>
  </si>
  <si>
    <t>Ибраев</t>
  </si>
  <si>
    <t>R306527</t>
  </si>
  <si>
    <t xml:space="preserve">Салахов </t>
  </si>
  <si>
    <t xml:space="preserve">Костанайская область </t>
  </si>
  <si>
    <t>Гу ( Основная общая образовательная школа отдела образования акимата города Костаная )</t>
  </si>
  <si>
    <t>R306530</t>
  </si>
  <si>
    <t>R306534</t>
  </si>
  <si>
    <t>Митин</t>
  </si>
  <si>
    <t>R306537</t>
  </si>
  <si>
    <t xml:space="preserve">Астраханцев </t>
  </si>
  <si>
    <t>КГУ "Гимназия № 2"</t>
  </si>
  <si>
    <t>Улданай</t>
  </si>
  <si>
    <t>R306552</t>
  </si>
  <si>
    <t>Султанханова</t>
  </si>
  <si>
    <t>г.Аркалык, с.Уштобе</t>
  </si>
  <si>
    <t>Сарыузенская средняя общеобразовательная школа</t>
  </si>
  <si>
    <t>R306570</t>
  </si>
  <si>
    <t>Кителев</t>
  </si>
  <si>
    <t>Номер 10</t>
  </si>
  <si>
    <t>R306573</t>
  </si>
  <si>
    <t>Климов</t>
  </si>
  <si>
    <t>R306575</t>
  </si>
  <si>
    <t>Амелькова</t>
  </si>
  <si>
    <t>КГУ "Гимназия №2"</t>
  </si>
  <si>
    <t>R306578</t>
  </si>
  <si>
    <t>Семеренко</t>
  </si>
  <si>
    <t>R306584</t>
  </si>
  <si>
    <t>Шармухамбетов</t>
  </si>
  <si>
    <t>R306589</t>
  </si>
  <si>
    <t>Айсина</t>
  </si>
  <si>
    <t>КГУ"Чеховская средняя школа"</t>
  </si>
  <si>
    <t>R306591</t>
  </si>
  <si>
    <t>Меньк</t>
  </si>
  <si>
    <t>ЖИТИКАРИНСКИЙ</t>
  </si>
  <si>
    <t>ШКОЛА ЛИЦЕЙ №3</t>
  </si>
  <si>
    <t>R306593</t>
  </si>
  <si>
    <t xml:space="preserve">Полещук </t>
  </si>
  <si>
    <t>Владимировская средняя школа</t>
  </si>
  <si>
    <t>Дуйсен</t>
  </si>
  <si>
    <t xml:space="preserve">Жұмағазы </t>
  </si>
  <si>
    <t>R306599</t>
  </si>
  <si>
    <t xml:space="preserve">Ногай </t>
  </si>
  <si>
    <t>Каралина</t>
  </si>
  <si>
    <t>Докучаевская средняя школа</t>
  </si>
  <si>
    <t xml:space="preserve">Жания </t>
  </si>
  <si>
    <t>Сұлтанбек</t>
  </si>
  <si>
    <t>R306615</t>
  </si>
  <si>
    <t>Келяускайте</t>
  </si>
  <si>
    <t>КГУ "Средняя школа № 1" акимата города Рудного</t>
  </si>
  <si>
    <t>R306616</t>
  </si>
  <si>
    <t>R306625</t>
  </si>
  <si>
    <t>Мануш</t>
  </si>
  <si>
    <t>Школа-гимназия10</t>
  </si>
  <si>
    <t>R306627</t>
  </si>
  <si>
    <t xml:space="preserve">Каракаев </t>
  </si>
  <si>
    <t>КГУ "Средняя школа 18"</t>
  </si>
  <si>
    <t>R306629</t>
  </si>
  <si>
    <t xml:space="preserve">Файзулаева </t>
  </si>
  <si>
    <t>ГУ"Средняя школа №29"</t>
  </si>
  <si>
    <t>R306633</t>
  </si>
  <si>
    <t>Смаковая</t>
  </si>
  <si>
    <t>СШ 4</t>
  </si>
  <si>
    <t>R306634</t>
  </si>
  <si>
    <t>КГУ "Воробьевская начальная школа отдела образования акимата Алтынсаринского района"</t>
  </si>
  <si>
    <t>R306639</t>
  </si>
  <si>
    <t>Павличенко</t>
  </si>
  <si>
    <t>R306645</t>
  </si>
  <si>
    <t>Абдиков</t>
  </si>
  <si>
    <t>ГУ "Челгашинская средняя школа "</t>
  </si>
  <si>
    <t>R306648</t>
  </si>
  <si>
    <t xml:space="preserve"> Залатуха </t>
  </si>
  <si>
    <t>Дарбаева</t>
  </si>
  <si>
    <t>Ерік</t>
  </si>
  <si>
    <t>R306675</t>
  </si>
  <si>
    <t>Муслипова</t>
  </si>
  <si>
    <t>Кушмурунская СШ 121</t>
  </si>
  <si>
    <t>Нурила</t>
  </si>
  <si>
    <t>R306678</t>
  </si>
  <si>
    <t>Ажигалиев</t>
  </si>
  <si>
    <t>Дружбинская средняя</t>
  </si>
  <si>
    <t>R306684</t>
  </si>
  <si>
    <t>Урицкая средняя школа номер 1</t>
  </si>
  <si>
    <t xml:space="preserve">Школа-гимназия </t>
  </si>
  <si>
    <t>R306689</t>
  </si>
  <si>
    <t xml:space="preserve">Сапабеков </t>
  </si>
  <si>
    <t>КГУ "Гимназия № 4"</t>
  </si>
  <si>
    <t>R306697</t>
  </si>
  <si>
    <t>Қапсұлтан</t>
  </si>
  <si>
    <t>Біржан</t>
  </si>
  <si>
    <t>Дружбинская средняя школа</t>
  </si>
  <si>
    <t>R306699</t>
  </si>
  <si>
    <t xml:space="preserve">Мухтаров </t>
  </si>
  <si>
    <t>ГУ "Ильичевская средняя школа"</t>
  </si>
  <si>
    <t>Есенгелді</t>
  </si>
  <si>
    <t>Шалагин</t>
  </si>
  <si>
    <t>Ғалымжан</t>
  </si>
  <si>
    <t>R306714</t>
  </si>
  <si>
    <t>Чижевич</t>
  </si>
  <si>
    <t xml:space="preserve">Новоалексеевская средняя школа </t>
  </si>
  <si>
    <t>R306717</t>
  </si>
  <si>
    <t xml:space="preserve">Оплачкина </t>
  </si>
  <si>
    <t xml:space="preserve">Эльмира </t>
  </si>
  <si>
    <t>Нұржігіт</t>
  </si>
  <si>
    <t>Бақытбек</t>
  </si>
  <si>
    <t>Курочкина</t>
  </si>
  <si>
    <t>Карима</t>
  </si>
  <si>
    <t>R306754</t>
  </si>
  <si>
    <t>Давыденко</t>
  </si>
  <si>
    <t>Люда</t>
  </si>
  <si>
    <t>средняя школа N 121</t>
  </si>
  <si>
    <t xml:space="preserve">Емельянова </t>
  </si>
  <si>
    <t>Куандыкова</t>
  </si>
  <si>
    <t>R306774</t>
  </si>
  <si>
    <t xml:space="preserve">Кушеева </t>
  </si>
  <si>
    <t>R306778</t>
  </si>
  <si>
    <t xml:space="preserve">Клименко </t>
  </si>
  <si>
    <t xml:space="preserve">ГУ "Основная общеобразовательная школа № 122 отдела образования Акимата города Костаная </t>
  </si>
  <si>
    <t>R306779</t>
  </si>
  <si>
    <t>Колодий</t>
  </si>
  <si>
    <t>ГУ "Шеминовская средняя школа" отдела образования акимата Костанайского района</t>
  </si>
  <si>
    <t>R306784</t>
  </si>
  <si>
    <t>Нецерина</t>
  </si>
  <si>
    <t>Баганалинская ОШ</t>
  </si>
  <si>
    <t xml:space="preserve">Меруерт </t>
  </si>
  <si>
    <t>R306791</t>
  </si>
  <si>
    <t>Сарсенова</t>
  </si>
  <si>
    <t>школа № 12 им. М. Горького</t>
  </si>
  <si>
    <t>Байжан</t>
  </si>
  <si>
    <t>R306797</t>
  </si>
  <si>
    <t>Фролов</t>
  </si>
  <si>
    <t>Гаппасова</t>
  </si>
  <si>
    <t>R306819</t>
  </si>
  <si>
    <t xml:space="preserve">Иргазин </t>
  </si>
  <si>
    <t xml:space="preserve">Лисаковск </t>
  </si>
  <si>
    <t>ГУ СШ4</t>
  </si>
  <si>
    <t xml:space="preserve">Азалия </t>
  </si>
  <si>
    <t>R306827</t>
  </si>
  <si>
    <t>R306831</t>
  </si>
  <si>
    <t>Нургельдина</t>
  </si>
  <si>
    <t>R306834</t>
  </si>
  <si>
    <t>Салимов</t>
  </si>
  <si>
    <t>Школа-гимназия 10</t>
  </si>
  <si>
    <t>R306839</t>
  </si>
  <si>
    <t xml:space="preserve">Файзуллов </t>
  </si>
  <si>
    <t xml:space="preserve">Абылайхан </t>
  </si>
  <si>
    <t>R306840</t>
  </si>
  <si>
    <t xml:space="preserve">Стороженко </t>
  </si>
  <si>
    <t xml:space="preserve">Василиса </t>
  </si>
  <si>
    <t>R306843</t>
  </si>
  <si>
    <t>Бедаков</t>
  </si>
  <si>
    <t>Средняя школа №19</t>
  </si>
  <si>
    <t>R306844</t>
  </si>
  <si>
    <t>Адамян</t>
  </si>
  <si>
    <t>R306846</t>
  </si>
  <si>
    <t>Ермагамбетова</t>
  </si>
  <si>
    <t>Амели</t>
  </si>
  <si>
    <t>ГУ Карасуская средняя школа</t>
  </si>
  <si>
    <t>R306851</t>
  </si>
  <si>
    <t>КГУ"Троебратская средняя школа"</t>
  </si>
  <si>
    <t>R306864</t>
  </si>
  <si>
    <t xml:space="preserve">Шпак </t>
  </si>
  <si>
    <t>КГУ "Гимназия №5" г. Рудный</t>
  </si>
  <si>
    <t>R306869</t>
  </si>
  <si>
    <t>Утигенов</t>
  </si>
  <si>
    <t>Гимназия №2</t>
  </si>
  <si>
    <t>R306880</t>
  </si>
  <si>
    <t>R306888</t>
  </si>
  <si>
    <t>Тащев</t>
  </si>
  <si>
    <t>Ваня</t>
  </si>
  <si>
    <t>Комсомольская средняя школа</t>
  </si>
  <si>
    <t>R306890</t>
  </si>
  <si>
    <t xml:space="preserve">Қостанай </t>
  </si>
  <si>
    <t>#19</t>
  </si>
  <si>
    <t>R306895</t>
  </si>
  <si>
    <t>Крисько</t>
  </si>
  <si>
    <t>СШ № 4 г. Костаная</t>
  </si>
  <si>
    <t>R306896</t>
  </si>
  <si>
    <t>Солод</t>
  </si>
  <si>
    <t>ГУ "Мичуринская средняя школа" отдела образования акимата Костанайского района</t>
  </si>
  <si>
    <t>Лицей номер 4</t>
  </si>
  <si>
    <t>R306907</t>
  </si>
  <si>
    <t>Бектурова</t>
  </si>
  <si>
    <t>"Школа-лицей №4 акимата города Рудного"</t>
  </si>
  <si>
    <t>R306910</t>
  </si>
  <si>
    <t>R306915</t>
  </si>
  <si>
    <t>Кренц</t>
  </si>
  <si>
    <t>R306918</t>
  </si>
  <si>
    <t>Ларин</t>
  </si>
  <si>
    <t>Челгашынская средняя школа</t>
  </si>
  <si>
    <t>R306919</t>
  </si>
  <si>
    <t>школа лицей города Лисаковска</t>
  </si>
  <si>
    <t>R306923</t>
  </si>
  <si>
    <t>Қанатқызы</t>
  </si>
  <si>
    <t>Нұрәлі</t>
  </si>
  <si>
    <t>Дьяченко</t>
  </si>
  <si>
    <t>R306929</t>
  </si>
  <si>
    <t xml:space="preserve">Асем </t>
  </si>
  <si>
    <t>Гимназия А.М.Горького</t>
  </si>
  <si>
    <t>R306938</t>
  </si>
  <si>
    <t>Кесслер</t>
  </si>
  <si>
    <t xml:space="preserve">Ливановская </t>
  </si>
  <si>
    <t>R306940</t>
  </si>
  <si>
    <t>Чуприкова</t>
  </si>
  <si>
    <t>гимназия имени А.М. Горького</t>
  </si>
  <si>
    <t>Әбдірәсілова</t>
  </si>
  <si>
    <t>R306952</t>
  </si>
  <si>
    <t xml:space="preserve">Чеховская средняя школа </t>
  </si>
  <si>
    <t>Қайырбеков</t>
  </si>
  <si>
    <t>R306965</t>
  </si>
  <si>
    <t>Агата</t>
  </si>
  <si>
    <t>Островная начальная школа</t>
  </si>
  <si>
    <t>R306968</t>
  </si>
  <si>
    <t>Ыбырай</t>
  </si>
  <si>
    <t>R306976</t>
  </si>
  <si>
    <t>Локтионова</t>
  </si>
  <si>
    <t>Амаль</t>
  </si>
  <si>
    <t>Орлов</t>
  </si>
  <si>
    <t>R306995</t>
  </si>
  <si>
    <t>Шагыр</t>
  </si>
  <si>
    <t>Средняя школа-гимназия им.С.Баймагамбетова</t>
  </si>
  <si>
    <t>R307003</t>
  </si>
  <si>
    <t>Головков</t>
  </si>
  <si>
    <t>Костанайская</t>
  </si>
  <si>
    <t>Школа лицей №4</t>
  </si>
  <si>
    <t>Мансұр</t>
  </si>
  <si>
    <t>R307007</t>
  </si>
  <si>
    <t xml:space="preserve">Парунов </t>
  </si>
  <si>
    <t xml:space="preserve">Средняя школа номер 1 города Тобыл </t>
  </si>
  <si>
    <t xml:space="preserve">Касымова </t>
  </si>
  <si>
    <t>R307011</t>
  </si>
  <si>
    <t>Шарпацкая</t>
  </si>
  <si>
    <t>R307016</t>
  </si>
  <si>
    <t>Садуахасов</t>
  </si>
  <si>
    <t>Школа-гимназия 4</t>
  </si>
  <si>
    <t>R307025</t>
  </si>
  <si>
    <t xml:space="preserve">Магзум </t>
  </si>
  <si>
    <t>Аулиекольская школа-гимназия имени С.Баймагамбетова</t>
  </si>
  <si>
    <t>R307027</t>
  </si>
  <si>
    <t>Кузина</t>
  </si>
  <si>
    <t>R307034</t>
  </si>
  <si>
    <t xml:space="preserve">СШ 1 им М.Горького </t>
  </si>
  <si>
    <t>R307035</t>
  </si>
  <si>
    <t>Байтуов</t>
  </si>
  <si>
    <t>R307037</t>
  </si>
  <si>
    <t xml:space="preserve">Нугуманова </t>
  </si>
  <si>
    <t xml:space="preserve">Аулиекольская школа-гимназия имени С. Баймагамбетова </t>
  </si>
  <si>
    <t>R307041</t>
  </si>
  <si>
    <t>Начальная общеобразовательная гимназия им. А. Байтурсынова</t>
  </si>
  <si>
    <t>R307050</t>
  </si>
  <si>
    <t>Чигинцева</t>
  </si>
  <si>
    <t>Школа гимназия г. Тобыл</t>
  </si>
  <si>
    <t>Аралбай</t>
  </si>
  <si>
    <t>Қарақат</t>
  </si>
  <si>
    <t>R307069</t>
  </si>
  <si>
    <t xml:space="preserve">Мурзахметова </t>
  </si>
  <si>
    <t xml:space="preserve">Айдина </t>
  </si>
  <si>
    <t>R307070</t>
  </si>
  <si>
    <t>Пимкина</t>
  </si>
  <si>
    <t>Лидия</t>
  </si>
  <si>
    <t>Нұрым</t>
  </si>
  <si>
    <t>R307086</t>
  </si>
  <si>
    <t>Юсупов</t>
  </si>
  <si>
    <t>R307098</t>
  </si>
  <si>
    <t xml:space="preserve">Музаева </t>
  </si>
  <si>
    <t>Аулекольский</t>
  </si>
  <si>
    <t>Средния</t>
  </si>
  <si>
    <t>R307104</t>
  </si>
  <si>
    <t xml:space="preserve">Сериков </t>
  </si>
  <si>
    <t xml:space="preserve">Амангельдинский </t>
  </si>
  <si>
    <t xml:space="preserve"> Б.Колдасбаева</t>
  </si>
  <si>
    <t>Әлихан</t>
  </si>
  <si>
    <t xml:space="preserve">Нұрлан </t>
  </si>
  <si>
    <t>R307114</t>
  </si>
  <si>
    <t xml:space="preserve">Дробнова </t>
  </si>
  <si>
    <t>КГУ СВЕРДЛОВСКАЯ СШ</t>
  </si>
  <si>
    <t>R307116</t>
  </si>
  <si>
    <t>Резепина</t>
  </si>
  <si>
    <t>Школа - гимназия</t>
  </si>
  <si>
    <t>R307117</t>
  </si>
  <si>
    <t>ДСШ 1</t>
  </si>
  <si>
    <t>R307125</t>
  </si>
  <si>
    <t>Муканова</t>
  </si>
  <si>
    <t xml:space="preserve">Сайран </t>
  </si>
  <si>
    <t>Мырзалы</t>
  </si>
  <si>
    <t>Куанбаева</t>
  </si>
  <si>
    <t>R307149</t>
  </si>
  <si>
    <t>Айдарлинская средняя школа</t>
  </si>
  <si>
    <t>Жасулан</t>
  </si>
  <si>
    <t>R307166</t>
  </si>
  <si>
    <t>Альмяшев</t>
  </si>
  <si>
    <t>Урицкая Школа Лицей</t>
  </si>
  <si>
    <t>R307167</t>
  </si>
  <si>
    <t xml:space="preserve">Досмухамбетова </t>
  </si>
  <si>
    <t xml:space="preserve">Г. ЛИСАКОВСК </t>
  </si>
  <si>
    <t xml:space="preserve">Наталья </t>
  </si>
  <si>
    <t>R307182</t>
  </si>
  <si>
    <t>Маслак</t>
  </si>
  <si>
    <t xml:space="preserve">Алпысбай </t>
  </si>
  <si>
    <t xml:space="preserve">Жасулан </t>
  </si>
  <si>
    <t>R307202</t>
  </si>
  <si>
    <t>Мензарипов</t>
  </si>
  <si>
    <t xml:space="preserve">Заречная школа лицей </t>
  </si>
  <si>
    <t>R307209</t>
  </si>
  <si>
    <t xml:space="preserve">Тургали </t>
  </si>
  <si>
    <t>R307210</t>
  </si>
  <si>
    <t>Тулеуова</t>
  </si>
  <si>
    <t>Данеля</t>
  </si>
  <si>
    <t>R307216</t>
  </si>
  <si>
    <t xml:space="preserve">Кожухарь </t>
  </si>
  <si>
    <t xml:space="preserve">г. Лисаковск </t>
  </si>
  <si>
    <t>Мерханова</t>
  </si>
  <si>
    <t>КГУ "Школа-гимназия №10"</t>
  </si>
  <si>
    <t>R307233</t>
  </si>
  <si>
    <t>Досбол</t>
  </si>
  <si>
    <t>Жангелдинский район</t>
  </si>
  <si>
    <t>Н.Г.Иванова</t>
  </si>
  <si>
    <t>R307234</t>
  </si>
  <si>
    <t>Магузумова</t>
  </si>
  <si>
    <t>Мирра</t>
  </si>
  <si>
    <t>П.камсомольский</t>
  </si>
  <si>
    <t>R307236</t>
  </si>
  <si>
    <t xml:space="preserve">Белейчук </t>
  </si>
  <si>
    <t>Сарыколь</t>
  </si>
  <si>
    <t xml:space="preserve">Ново Урицкая </t>
  </si>
  <si>
    <t>R307238</t>
  </si>
  <si>
    <t xml:space="preserve">Галиаскарова </t>
  </si>
  <si>
    <t>КГУ "Гимназия ГУ "Отдел образования акимата Житикаринского района"</t>
  </si>
  <si>
    <t>R307242</t>
  </si>
  <si>
    <t>Тюркин</t>
  </si>
  <si>
    <t xml:space="preserve">Город Кустанай </t>
  </si>
  <si>
    <t>Гимназия им. Горького</t>
  </si>
  <si>
    <t>R307246</t>
  </si>
  <si>
    <t>Абил</t>
  </si>
  <si>
    <t>Денисовская средняя школа №1</t>
  </si>
  <si>
    <t>Балабанова</t>
  </si>
  <si>
    <t>R307250</t>
  </si>
  <si>
    <t>Бабурин</t>
  </si>
  <si>
    <t>КГУ"Основная школа #1"</t>
  </si>
  <si>
    <t xml:space="preserve">Жумагалиев </t>
  </si>
  <si>
    <t>Берикова</t>
  </si>
  <si>
    <t xml:space="preserve">Умбетова </t>
  </si>
  <si>
    <t>Семенюта</t>
  </si>
  <si>
    <t>R307272</t>
  </si>
  <si>
    <t>Зелёная</t>
  </si>
  <si>
    <t>ГУ Жамбылская ОШ</t>
  </si>
  <si>
    <t>Арын</t>
  </si>
  <si>
    <t>Новикова</t>
  </si>
  <si>
    <t>R307283</t>
  </si>
  <si>
    <t xml:space="preserve">Кондрашкина </t>
  </si>
  <si>
    <t>ГУ "Озёрная основная школа"</t>
  </si>
  <si>
    <t>R307286</t>
  </si>
  <si>
    <t>Юля</t>
  </si>
  <si>
    <t>R307293</t>
  </si>
  <si>
    <t>Шынберген</t>
  </si>
  <si>
    <t>Жансұлу</t>
  </si>
  <si>
    <t>R307298</t>
  </si>
  <si>
    <t xml:space="preserve">Воробьёва </t>
  </si>
  <si>
    <t>Школа лицей номер 4</t>
  </si>
  <si>
    <t xml:space="preserve">Турганов </t>
  </si>
  <si>
    <t>R307306</t>
  </si>
  <si>
    <t>Урицкая средняя школа#1</t>
  </si>
  <si>
    <t>R307318</t>
  </si>
  <si>
    <t>Наумович</t>
  </si>
  <si>
    <t>Военный городок</t>
  </si>
  <si>
    <t>ООШ №14</t>
  </si>
  <si>
    <t xml:space="preserve">Искендирова </t>
  </si>
  <si>
    <t>Ердос</t>
  </si>
  <si>
    <t>R307334</t>
  </si>
  <si>
    <t>Бабушкин</t>
  </si>
  <si>
    <t xml:space="preserve">Каусар </t>
  </si>
  <si>
    <t>R307344</t>
  </si>
  <si>
    <t>Ибентаев</t>
  </si>
  <si>
    <t>R307345</t>
  </si>
  <si>
    <t>Зубко</t>
  </si>
  <si>
    <t>Костряковская СШ</t>
  </si>
  <si>
    <t>Кенесбай</t>
  </si>
  <si>
    <t>Рустемова</t>
  </si>
  <si>
    <t>Толганай</t>
  </si>
  <si>
    <t>R307361</t>
  </si>
  <si>
    <t xml:space="preserve">Фарида </t>
  </si>
  <si>
    <t>R307372</t>
  </si>
  <si>
    <t>Такенов</t>
  </si>
  <si>
    <t>сарыколь</t>
  </si>
  <si>
    <t>Урицкая средняя школа</t>
  </si>
  <si>
    <t>R307373</t>
  </si>
  <si>
    <t>Шонова</t>
  </si>
  <si>
    <t>КГУ "Чеховская средняя школа отдела образования Сарыкольского района"</t>
  </si>
  <si>
    <t>R307403</t>
  </si>
  <si>
    <t>Гимназия имени Горького Школа 12</t>
  </si>
  <si>
    <t>R307415</t>
  </si>
  <si>
    <t>Стретенский</t>
  </si>
  <si>
    <t>Чеховская СШ</t>
  </si>
  <si>
    <t>R307424</t>
  </si>
  <si>
    <t>Утегенова</t>
  </si>
  <si>
    <t>ШГ им. С.Баймагамбетова</t>
  </si>
  <si>
    <t xml:space="preserve">Ева </t>
  </si>
  <si>
    <t>Ұлпан</t>
  </si>
  <si>
    <t>Кайырбекова</t>
  </si>
  <si>
    <t>R307452</t>
  </si>
  <si>
    <t>Жоламанова</t>
  </si>
  <si>
    <t>Нұрдәулет</t>
  </si>
  <si>
    <t xml:space="preserve">3 школа </t>
  </si>
  <si>
    <t>R307481</t>
  </si>
  <si>
    <t>Божко</t>
  </si>
  <si>
    <t>Фрунзенская СШ</t>
  </si>
  <si>
    <t>Антонина</t>
  </si>
  <si>
    <t xml:space="preserve">Жусупбекова </t>
  </si>
  <si>
    <t>Нурикамал</t>
  </si>
  <si>
    <t xml:space="preserve">Бекбулатова </t>
  </si>
  <si>
    <t>R307501</t>
  </si>
  <si>
    <t>Гимназия им. М. Горького</t>
  </si>
  <si>
    <t xml:space="preserve">Аяжан </t>
  </si>
  <si>
    <t>R307508</t>
  </si>
  <si>
    <t>Шкабырев</t>
  </si>
  <si>
    <t>R307519</t>
  </si>
  <si>
    <t>Бухарбаева</t>
  </si>
  <si>
    <t>Школа 6</t>
  </si>
  <si>
    <t>R307524</t>
  </si>
  <si>
    <t xml:space="preserve">Бадрдтинова </t>
  </si>
  <si>
    <t>R307525</t>
  </si>
  <si>
    <t>R307526</t>
  </si>
  <si>
    <t>КГУ "Школа-гимназия г.Тобыл"</t>
  </si>
  <si>
    <t>R307532</t>
  </si>
  <si>
    <t xml:space="preserve">Тюлегенова </t>
  </si>
  <si>
    <t>Аружана</t>
  </si>
  <si>
    <t xml:space="preserve">21 школа </t>
  </si>
  <si>
    <t>R307534</t>
  </si>
  <si>
    <t>Гусенова</t>
  </si>
  <si>
    <t>центр</t>
  </si>
  <si>
    <t>сш21</t>
  </si>
  <si>
    <t>Каденова</t>
  </si>
  <si>
    <t>Арон</t>
  </si>
  <si>
    <t xml:space="preserve">Мәдина </t>
  </si>
  <si>
    <t>R307550</t>
  </si>
  <si>
    <t xml:space="preserve">Преснаков </t>
  </si>
  <si>
    <t>R307551</t>
  </si>
  <si>
    <t>Молоканов</t>
  </si>
  <si>
    <t>КСШ</t>
  </si>
  <si>
    <t>Сотников</t>
  </si>
  <si>
    <t>Карнаухова</t>
  </si>
  <si>
    <t>R307565</t>
  </si>
  <si>
    <t>Копеева</t>
  </si>
  <si>
    <t>ГУ Школа - гимназия города Тобыл</t>
  </si>
  <si>
    <t>R307584</t>
  </si>
  <si>
    <t>Житикаринский р-н</t>
  </si>
  <si>
    <t>Тохтаровская основная школа</t>
  </si>
  <si>
    <t>Литвинова</t>
  </si>
  <si>
    <t>Талғатбек</t>
  </si>
  <si>
    <t>R307592</t>
  </si>
  <si>
    <t>Гимназия им. А.М.Горького</t>
  </si>
  <si>
    <t>R307593</t>
  </si>
  <si>
    <t xml:space="preserve">Бисимбина </t>
  </si>
  <si>
    <t>Борковская основная школа</t>
  </si>
  <si>
    <t>R307594</t>
  </si>
  <si>
    <t xml:space="preserve">Досжанов </t>
  </si>
  <si>
    <t>R307595</t>
  </si>
  <si>
    <t>Акан</t>
  </si>
  <si>
    <t>Гимназия им. ГОРЬКОГО</t>
  </si>
  <si>
    <t xml:space="preserve">Ақерке </t>
  </si>
  <si>
    <t>R307603</t>
  </si>
  <si>
    <t>Ош.им.А.Майкутова</t>
  </si>
  <si>
    <t>R307608</t>
  </si>
  <si>
    <t>Рахмонкулова</t>
  </si>
  <si>
    <t>Академический лицей</t>
  </si>
  <si>
    <t xml:space="preserve">Бакир </t>
  </si>
  <si>
    <t>Жиенбек</t>
  </si>
  <si>
    <t>R307632</t>
  </si>
  <si>
    <t>Соложенков</t>
  </si>
  <si>
    <t xml:space="preserve">Город Лисаковск </t>
  </si>
  <si>
    <t>СШ N6</t>
  </si>
  <si>
    <t>Орманбек</t>
  </si>
  <si>
    <t>Жоламан</t>
  </si>
  <si>
    <t>КГУ Школа-гимназия №10</t>
  </si>
  <si>
    <t>R307648</t>
  </si>
  <si>
    <t>Приставская</t>
  </si>
  <si>
    <t>R307649</t>
  </si>
  <si>
    <t>Минкина</t>
  </si>
  <si>
    <t xml:space="preserve">Кушмурунская СШ121 </t>
  </si>
  <si>
    <t>R307650</t>
  </si>
  <si>
    <t>Чистоходова</t>
  </si>
  <si>
    <t>ГУ школа-гимназия 5А</t>
  </si>
  <si>
    <t>R307658</t>
  </si>
  <si>
    <t>Пеньков</t>
  </si>
  <si>
    <t>КГУ школа-лицей №4 акимата города Рудного</t>
  </si>
  <si>
    <t>R307660</t>
  </si>
  <si>
    <t>Байкенов</t>
  </si>
  <si>
    <t>средняя школа н 1</t>
  </si>
  <si>
    <t>R307662</t>
  </si>
  <si>
    <t xml:space="preserve">Сарсен </t>
  </si>
  <si>
    <t>КГУ "Большевистская основная школа"</t>
  </si>
  <si>
    <t>Средняя общеобразовательная школа 10</t>
  </si>
  <si>
    <t xml:space="preserve">Арнур </t>
  </si>
  <si>
    <t>R307685</t>
  </si>
  <si>
    <t>Кундыбаева</t>
  </si>
  <si>
    <t>Аскер</t>
  </si>
  <si>
    <t>R307687</t>
  </si>
  <si>
    <t>Ахметчин</t>
  </si>
  <si>
    <t>Чернышевская средняя школа</t>
  </si>
  <si>
    <t>R307696</t>
  </si>
  <si>
    <t xml:space="preserve">Марусич </t>
  </si>
  <si>
    <t>Файзрахманова</t>
  </si>
  <si>
    <t>R307708</t>
  </si>
  <si>
    <t xml:space="preserve">Найманова </t>
  </si>
  <si>
    <t xml:space="preserve">Салима </t>
  </si>
  <si>
    <t xml:space="preserve">Г.костанай </t>
  </si>
  <si>
    <t xml:space="preserve">21школа г.костанай </t>
  </si>
  <si>
    <t>R307710</t>
  </si>
  <si>
    <t>Гоцуляк</t>
  </si>
  <si>
    <t>R307713</t>
  </si>
  <si>
    <t xml:space="preserve">Шакиров </t>
  </si>
  <si>
    <t xml:space="preserve">Чернышквская средня школа </t>
  </si>
  <si>
    <t>Өмірбек</t>
  </si>
  <si>
    <t>R307723</t>
  </si>
  <si>
    <t>Заречная школа- лицей</t>
  </si>
  <si>
    <t>R307725</t>
  </si>
  <si>
    <t>Жанайдар</t>
  </si>
  <si>
    <t>Жангелдин ауданы</t>
  </si>
  <si>
    <t>СШ им Иванова</t>
  </si>
  <si>
    <t>Захаров</t>
  </si>
  <si>
    <t>Школа-гимназия №10</t>
  </si>
  <si>
    <t>Махат</t>
  </si>
  <si>
    <t xml:space="preserve">Идрисова </t>
  </si>
  <si>
    <t xml:space="preserve">Айлина </t>
  </si>
  <si>
    <t>R307754</t>
  </si>
  <si>
    <t>Әбілқайр</t>
  </si>
  <si>
    <t>Айтолқын</t>
  </si>
  <si>
    <t>Қайыржанқызы</t>
  </si>
  <si>
    <t>Урицкая школа - лицей</t>
  </si>
  <si>
    <t>R307757</t>
  </si>
  <si>
    <t>Школа лицея -N 3</t>
  </si>
  <si>
    <t>R307767</t>
  </si>
  <si>
    <t>Венерский</t>
  </si>
  <si>
    <t>Срргей</t>
  </si>
  <si>
    <t>СШ#1 г.Тобыл</t>
  </si>
  <si>
    <t xml:space="preserve">Жамбыл </t>
  </si>
  <si>
    <t>Дебус</t>
  </si>
  <si>
    <t>R307778</t>
  </si>
  <si>
    <t>Лекерова</t>
  </si>
  <si>
    <t>Школа № 10</t>
  </si>
  <si>
    <t xml:space="preserve">Афанасьев </t>
  </si>
  <si>
    <t>R307780</t>
  </si>
  <si>
    <t>Пугоев</t>
  </si>
  <si>
    <t>Салман</t>
  </si>
  <si>
    <t>Г.Костанай</t>
  </si>
  <si>
    <t>R307791</t>
  </si>
  <si>
    <t>Туребаева</t>
  </si>
  <si>
    <t>Лунара</t>
  </si>
  <si>
    <t>Школа - лицей</t>
  </si>
  <si>
    <t>R307797</t>
  </si>
  <si>
    <t>Скопа</t>
  </si>
  <si>
    <t>СШ № 23 им. М. Козыбаева</t>
  </si>
  <si>
    <t>R307798</t>
  </si>
  <si>
    <t xml:space="preserve">Ново-Урицкая средняя школа </t>
  </si>
  <si>
    <t>R307802</t>
  </si>
  <si>
    <t>Ceйткалиева</t>
  </si>
  <si>
    <t>Школа номер 17</t>
  </si>
  <si>
    <t>R307804</t>
  </si>
  <si>
    <t>КГУ гимназия</t>
  </si>
  <si>
    <t>R307806</t>
  </si>
  <si>
    <t>Турлубекова</t>
  </si>
  <si>
    <t>Мира</t>
  </si>
  <si>
    <t>ГУ "Средняя школа №6" отдела образования акимата города Лисаковска"</t>
  </si>
  <si>
    <t>R307813</t>
  </si>
  <si>
    <t>Уразаков</t>
  </si>
  <si>
    <t>R307815</t>
  </si>
  <si>
    <t xml:space="preserve">Романенко </t>
  </si>
  <si>
    <t>ГУ "Средняя школа №4 отдела образования акимата города Костаная"</t>
  </si>
  <si>
    <t>Средняя школа №12</t>
  </si>
  <si>
    <t>Газизова</t>
  </si>
  <si>
    <t>Булатов</t>
  </si>
  <si>
    <t>R307833</t>
  </si>
  <si>
    <t xml:space="preserve">Молдашев </t>
  </si>
  <si>
    <t>R307842</t>
  </si>
  <si>
    <t>Федотов</t>
  </si>
  <si>
    <t>КГУ "Фрунзенская средняя школа"</t>
  </si>
  <si>
    <t>R307849</t>
  </si>
  <si>
    <t xml:space="preserve">Левченко </t>
  </si>
  <si>
    <t>R307852</t>
  </si>
  <si>
    <t xml:space="preserve">Бірлік </t>
  </si>
  <si>
    <t>R307857</t>
  </si>
  <si>
    <t xml:space="preserve">Браздецкая </t>
  </si>
  <si>
    <t>R307860</t>
  </si>
  <si>
    <t xml:space="preserve">Исмагул </t>
  </si>
  <si>
    <t>Ислана</t>
  </si>
  <si>
    <t>ГУ "Клочковская средняя школа отдела образования акимата Камыстинского района"</t>
  </si>
  <si>
    <t>R307866</t>
  </si>
  <si>
    <t>Жевак</t>
  </si>
  <si>
    <t>средняя школа 23</t>
  </si>
  <si>
    <t>Рахым</t>
  </si>
  <si>
    <t>R307870</t>
  </si>
  <si>
    <t xml:space="preserve">Минчуков </t>
  </si>
  <si>
    <t>Заур</t>
  </si>
  <si>
    <t>R307876</t>
  </si>
  <si>
    <t xml:space="preserve">Русандова </t>
  </si>
  <si>
    <t>СШ № 4</t>
  </si>
  <si>
    <t>R307877</t>
  </si>
  <si>
    <t>Ғабдумәлік</t>
  </si>
  <si>
    <t>Хантөре</t>
  </si>
  <si>
    <t>Средняя школа имени Н.Г.Иванова</t>
  </si>
  <si>
    <t>Куралай</t>
  </si>
  <si>
    <t>R307885</t>
  </si>
  <si>
    <t>Зубовская</t>
  </si>
  <si>
    <t>тобыл</t>
  </si>
  <si>
    <t>Затобольская средняя школа номер 2</t>
  </si>
  <si>
    <t>R307893</t>
  </si>
  <si>
    <t>Петрухно</t>
  </si>
  <si>
    <t>Школа лицей 4</t>
  </si>
  <si>
    <t>Жаксылыкова</t>
  </si>
  <si>
    <t>Қаирбекқызы</t>
  </si>
  <si>
    <t>R307899</t>
  </si>
  <si>
    <t xml:space="preserve">Капарова </t>
  </si>
  <si>
    <t xml:space="preserve">Айлана </t>
  </si>
  <si>
    <t>Кенжебаева</t>
  </si>
  <si>
    <t>Раиса</t>
  </si>
  <si>
    <t xml:space="preserve">Шұғыла </t>
  </si>
  <si>
    <t>Бекетов</t>
  </si>
  <si>
    <t>Магомед</t>
  </si>
  <si>
    <t>R307916</t>
  </si>
  <si>
    <t>R307917</t>
  </si>
  <si>
    <t>Костанайский район п. Мичурино</t>
  </si>
  <si>
    <t>R307920</t>
  </si>
  <si>
    <t>Сенчев</t>
  </si>
  <si>
    <t>R307925</t>
  </si>
  <si>
    <t>Панафидин</t>
  </si>
  <si>
    <t>ГУ СШ # 22</t>
  </si>
  <si>
    <t>R307928</t>
  </si>
  <si>
    <t>Ермулин</t>
  </si>
  <si>
    <t>ГУ "Средняя школа №7 отдела образования акимата города Костаная"</t>
  </si>
  <si>
    <t>Кремер</t>
  </si>
  <si>
    <t>R307931</t>
  </si>
  <si>
    <t>Чеменев</t>
  </si>
  <si>
    <t>ГУ"Сулукольская средняя школа имени Ш.Шаяхметова отдела образования акимата Аулиекольского района, Костанайской области".</t>
  </si>
  <si>
    <t>R307934</t>
  </si>
  <si>
    <t>Маринина</t>
  </si>
  <si>
    <t>Ерсайын</t>
  </si>
  <si>
    <t xml:space="preserve">Утегенова </t>
  </si>
  <si>
    <t>R307950</t>
  </si>
  <si>
    <t xml:space="preserve">Валиков </t>
  </si>
  <si>
    <t xml:space="preserve">13 школа </t>
  </si>
  <si>
    <t>Абатова</t>
  </si>
  <si>
    <t>Қалжан</t>
  </si>
  <si>
    <t>R307959</t>
  </si>
  <si>
    <t>R307960</t>
  </si>
  <si>
    <t>Петрушкевич</t>
  </si>
  <si>
    <t>Гимназия 10</t>
  </si>
  <si>
    <t>R307969</t>
  </si>
  <si>
    <t xml:space="preserve">Лушников </t>
  </si>
  <si>
    <t>Сш 22</t>
  </si>
  <si>
    <t>R307974</t>
  </si>
  <si>
    <t>Абударова</t>
  </si>
  <si>
    <t>Кушмурунская СШ №121</t>
  </si>
  <si>
    <t>R307980</t>
  </si>
  <si>
    <t>школа лицей4</t>
  </si>
  <si>
    <t>школа-гимназия №10</t>
  </si>
  <si>
    <t>Куат</t>
  </si>
  <si>
    <t>R307992</t>
  </si>
  <si>
    <t>Абдулхамитова</t>
  </si>
  <si>
    <t>R307997</t>
  </si>
  <si>
    <t>Татаринов</t>
  </si>
  <si>
    <t>ГУ "Средняя школа №23 им.М.Козыбаева"</t>
  </si>
  <si>
    <t xml:space="preserve">Лиана </t>
  </si>
  <si>
    <t>R308003</t>
  </si>
  <si>
    <t>Бондарчук</t>
  </si>
  <si>
    <t>R308004</t>
  </si>
  <si>
    <t xml:space="preserve">Сулейменов </t>
  </si>
  <si>
    <t>R308025</t>
  </si>
  <si>
    <t>Дружбинская Средняя Школа</t>
  </si>
  <si>
    <t>R308028</t>
  </si>
  <si>
    <t>Высочина</t>
  </si>
  <si>
    <t>R308037</t>
  </si>
  <si>
    <t>Кадиров</t>
  </si>
  <si>
    <t>средняя школа №18</t>
  </si>
  <si>
    <t>R308060</t>
  </si>
  <si>
    <t>Сарыкольский район поселок Златоуст</t>
  </si>
  <si>
    <t>Краснодонская средняя школа</t>
  </si>
  <si>
    <t>R308061</t>
  </si>
  <si>
    <t>Сш #6</t>
  </si>
  <si>
    <t xml:space="preserve">Крамаренко </t>
  </si>
  <si>
    <t>R308066</t>
  </si>
  <si>
    <t>Самеева</t>
  </si>
  <si>
    <t xml:space="preserve">Дружбинская средняя школа </t>
  </si>
  <si>
    <t>R308071</t>
  </si>
  <si>
    <t xml:space="preserve">Абдыбекова </t>
  </si>
  <si>
    <t>ГУ "Айдарлинская средняя школа" отдела образования акимата Карасуского района</t>
  </si>
  <si>
    <t>R308072</t>
  </si>
  <si>
    <t>Мукашев</t>
  </si>
  <si>
    <t>R308073</t>
  </si>
  <si>
    <t>Мусабаева</t>
  </si>
  <si>
    <t>R308074</t>
  </si>
  <si>
    <t>Дружбинская СШ</t>
  </si>
  <si>
    <t>R308078</t>
  </si>
  <si>
    <t xml:space="preserve">Малецкий </t>
  </si>
  <si>
    <t xml:space="preserve">Черниговская средняя </t>
  </si>
  <si>
    <t>R308079</t>
  </si>
  <si>
    <t>Баранникова</t>
  </si>
  <si>
    <t>R308084</t>
  </si>
  <si>
    <t>Немоляев</t>
  </si>
  <si>
    <t>Ренат</t>
  </si>
  <si>
    <t>Даулетбек</t>
  </si>
  <si>
    <t xml:space="preserve">Анар </t>
  </si>
  <si>
    <t>Батыржан</t>
  </si>
  <si>
    <t>R308106</t>
  </si>
  <si>
    <t xml:space="preserve">Беспалов </t>
  </si>
  <si>
    <t xml:space="preserve">Костанайской </t>
  </si>
  <si>
    <t>Кгу г Рудного школа 1</t>
  </si>
  <si>
    <t>Горбунова</t>
  </si>
  <si>
    <t>Бағлан</t>
  </si>
  <si>
    <t>R308122</t>
  </si>
  <si>
    <t xml:space="preserve">Юрченко </t>
  </si>
  <si>
    <t>R308125</t>
  </si>
  <si>
    <t xml:space="preserve">Таженов </t>
  </si>
  <si>
    <t>R308128</t>
  </si>
  <si>
    <t>Мунгалова</t>
  </si>
  <si>
    <t>ГУ "Дружбинская средняя школа отдела образования акимата города Костаная"</t>
  </si>
  <si>
    <t>R308131</t>
  </si>
  <si>
    <t>Карткужаков</t>
  </si>
  <si>
    <t>СШ №6</t>
  </si>
  <si>
    <t>Альмагамбетова</t>
  </si>
  <si>
    <t>R308134</t>
  </si>
  <si>
    <t>Жусупбеков</t>
  </si>
  <si>
    <t>Баталов</t>
  </si>
  <si>
    <t>Агдавлетова</t>
  </si>
  <si>
    <t>Бахтиярұлы</t>
  </si>
  <si>
    <t>R308166</t>
  </si>
  <si>
    <t>Сырбу</t>
  </si>
  <si>
    <t>R308173</t>
  </si>
  <si>
    <t>R308179</t>
  </si>
  <si>
    <t>Кованов</t>
  </si>
  <si>
    <t>R308181</t>
  </si>
  <si>
    <t>R308183</t>
  </si>
  <si>
    <t>КГУ "Средняя школа 18" акимата города Рудного</t>
  </si>
  <si>
    <t>R308187</t>
  </si>
  <si>
    <t>Саним</t>
  </si>
  <si>
    <t>R308193</t>
  </si>
  <si>
    <t>Феленчук</t>
  </si>
  <si>
    <t>Гг.Лисаковск</t>
  </si>
  <si>
    <t>R308217</t>
  </si>
  <si>
    <t>Булекпаев</t>
  </si>
  <si>
    <t>Акжунус</t>
  </si>
  <si>
    <t>Краснадонская средняя школа</t>
  </si>
  <si>
    <t>Жасұлан</t>
  </si>
  <si>
    <t>Қошқарбай</t>
  </si>
  <si>
    <t>Тогжан</t>
  </si>
  <si>
    <t>А.С. Макаренко</t>
  </si>
  <si>
    <t>Куанышбай</t>
  </si>
  <si>
    <t>R308234</t>
  </si>
  <si>
    <t xml:space="preserve">Громченко </t>
  </si>
  <si>
    <t>Сш 19</t>
  </si>
  <si>
    <t>Р</t>
  </si>
  <si>
    <t>Аманбай</t>
  </si>
  <si>
    <t>Мұратбек</t>
  </si>
  <si>
    <t>R308252</t>
  </si>
  <si>
    <t xml:space="preserve">Кандауров </t>
  </si>
  <si>
    <t>Жакупова</t>
  </si>
  <si>
    <t xml:space="preserve">Арнұр </t>
  </si>
  <si>
    <t xml:space="preserve">Жасұлан </t>
  </si>
  <si>
    <t xml:space="preserve">Атығай </t>
  </si>
  <si>
    <t>R308269</t>
  </si>
  <si>
    <t>КГУ "Первомайская средняя школа"</t>
  </si>
  <si>
    <t>R308271</t>
  </si>
  <si>
    <t xml:space="preserve">Шутков </t>
  </si>
  <si>
    <t xml:space="preserve">Кенаральская сш </t>
  </si>
  <si>
    <t>R308280</t>
  </si>
  <si>
    <t xml:space="preserve">Бектепберген </t>
  </si>
  <si>
    <t>R308282</t>
  </si>
  <si>
    <t>Есмухамбетова</t>
  </si>
  <si>
    <t>ЛИНА</t>
  </si>
  <si>
    <t>п.Дружба</t>
  </si>
  <si>
    <t>Г.У Дружбинская средняя школа</t>
  </si>
  <si>
    <t>R308284</t>
  </si>
  <si>
    <t>Штрейх</t>
  </si>
  <si>
    <t>ГУ"Дружбинская средняя школа"</t>
  </si>
  <si>
    <t>R308285</t>
  </si>
  <si>
    <t>Дудник</t>
  </si>
  <si>
    <t>Сарыкольский район п. Златоуст</t>
  </si>
  <si>
    <t>R308286</t>
  </si>
  <si>
    <t xml:space="preserve">Петров </t>
  </si>
  <si>
    <t>ГУ"Аулиекольская школа-гимназия имени Султана Баймагамбетова отдела образования акимата Аулиекольского района "</t>
  </si>
  <si>
    <t>R308292</t>
  </si>
  <si>
    <t>Даир</t>
  </si>
  <si>
    <t>КГУ Чеховская СШ</t>
  </si>
  <si>
    <t>Аксуатская средняя школа</t>
  </si>
  <si>
    <t xml:space="preserve">Риза </t>
  </si>
  <si>
    <t xml:space="preserve">Даниярулы </t>
  </si>
  <si>
    <t>R308309</t>
  </si>
  <si>
    <t>Мирошник</t>
  </si>
  <si>
    <t>КГУ "Узункольская средняя школа № 1"</t>
  </si>
  <si>
    <t>R308310</t>
  </si>
  <si>
    <t xml:space="preserve">Досжанова </t>
  </si>
  <si>
    <t>КГУ"Школа-лицей№4" акимата города Рудного</t>
  </si>
  <si>
    <t>R308317</t>
  </si>
  <si>
    <t>КГУ "Ленинская СШ" отдела образования акимата Федоровского района</t>
  </si>
  <si>
    <t>Цхай</t>
  </si>
  <si>
    <t>Кенжегалиева</t>
  </si>
  <si>
    <t>Ажгалиева</t>
  </si>
  <si>
    <t>Бектасова</t>
  </si>
  <si>
    <t>Мухамбетова</t>
  </si>
  <si>
    <t xml:space="preserve">Аканова </t>
  </si>
  <si>
    <t xml:space="preserve">Гаркуша </t>
  </si>
  <si>
    <t>R400084</t>
  </si>
  <si>
    <t>Серикбаев</t>
  </si>
  <si>
    <t>Успанова</t>
  </si>
  <si>
    <t>Матвеев</t>
  </si>
  <si>
    <t xml:space="preserve">Оразбай </t>
  </si>
  <si>
    <t>Гүлнұр</t>
  </si>
  <si>
    <t>R400108</t>
  </si>
  <si>
    <t xml:space="preserve">Хасенгалиев </t>
  </si>
  <si>
    <t xml:space="preserve">Геннадий </t>
  </si>
  <si>
    <t>Г.У."Боровская школа-гимназия им.А.Чутаева отдела образования акимата Мендыкаринского района "</t>
  </si>
  <si>
    <t>R400112</t>
  </si>
  <si>
    <t>Калмаханбетова</t>
  </si>
  <si>
    <t>Средняя школа № 4</t>
  </si>
  <si>
    <t>Шахназ</t>
  </si>
  <si>
    <t>Бекишев</t>
  </si>
  <si>
    <t>R400148</t>
  </si>
  <si>
    <t>R400150</t>
  </si>
  <si>
    <t>район имени Б.Майлина</t>
  </si>
  <si>
    <t xml:space="preserve">Наурызбай </t>
  </si>
  <si>
    <t>R400159</t>
  </si>
  <si>
    <t>Казиева</t>
  </si>
  <si>
    <t>Карасуская СШ</t>
  </si>
  <si>
    <t>R400174</t>
  </si>
  <si>
    <t>Кодзоева</t>
  </si>
  <si>
    <t>Район имени Б. Майлина</t>
  </si>
  <si>
    <t>Сарсен</t>
  </si>
  <si>
    <t>R400209</t>
  </si>
  <si>
    <t>Холкина</t>
  </si>
  <si>
    <t>Ключевая средняя школа</t>
  </si>
  <si>
    <t>R400210</t>
  </si>
  <si>
    <t xml:space="preserve">Губайдулина </t>
  </si>
  <si>
    <t>Средняя школа номер 1</t>
  </si>
  <si>
    <t>Баязит</t>
  </si>
  <si>
    <t>R400223</t>
  </si>
  <si>
    <t xml:space="preserve">Федяй </t>
  </si>
  <si>
    <t xml:space="preserve">с. Заречное </t>
  </si>
  <si>
    <t xml:space="preserve">Заречная школа-лицей </t>
  </si>
  <si>
    <t>Джунусова</t>
  </si>
  <si>
    <t>R400242</t>
  </si>
  <si>
    <t>Машковцев</t>
  </si>
  <si>
    <t>КГУ "Школа-лицей"</t>
  </si>
  <si>
    <t>Сайлаубек</t>
  </si>
  <si>
    <t xml:space="preserve">Еділ </t>
  </si>
  <si>
    <t>R400255</t>
  </si>
  <si>
    <t xml:space="preserve">Сарсенова </t>
  </si>
  <si>
    <t xml:space="preserve">КГУ "Большевистская основная школа" </t>
  </si>
  <si>
    <t>Таймас</t>
  </si>
  <si>
    <t>R400273</t>
  </si>
  <si>
    <t>ГУ "Заречная школа-лицей"</t>
  </si>
  <si>
    <t>R400274</t>
  </si>
  <si>
    <t xml:space="preserve">Таисия </t>
  </si>
  <si>
    <t>R400293</t>
  </si>
  <si>
    <t>Сиротенко</t>
  </si>
  <si>
    <t>R400311</t>
  </si>
  <si>
    <t>Айтпай</t>
  </si>
  <si>
    <t>R400314</t>
  </si>
  <si>
    <t>Жулбарисов</t>
  </si>
  <si>
    <t>Қолғанат</t>
  </si>
  <si>
    <t>R400320</t>
  </si>
  <si>
    <t>Раков</t>
  </si>
  <si>
    <t>КГУ "Федоровская средняя школа"</t>
  </si>
  <si>
    <t>R400336</t>
  </si>
  <si>
    <t>Тюлекенова</t>
  </si>
  <si>
    <t>Әлібек</t>
  </si>
  <si>
    <t>Ашимов</t>
  </si>
  <si>
    <t>Ерденовна</t>
  </si>
  <si>
    <t xml:space="preserve">Алтынай </t>
  </si>
  <si>
    <t xml:space="preserve">Серикбаев </t>
  </si>
  <si>
    <t>Бекасыл</t>
  </si>
  <si>
    <t>СШ 5</t>
  </si>
  <si>
    <t>Галым</t>
  </si>
  <si>
    <t>Батырбекова</t>
  </si>
  <si>
    <t xml:space="preserve">Ибраева </t>
  </si>
  <si>
    <t>Укубасова</t>
  </si>
  <si>
    <t xml:space="preserve">Хасанов </t>
  </si>
  <si>
    <t>R400455</t>
  </si>
  <si>
    <t xml:space="preserve">Нурбаев </t>
  </si>
  <si>
    <t xml:space="preserve">Адильхан </t>
  </si>
  <si>
    <t>ГУ "Школа-гимназия №18 отдела образования акимата города Костаная"</t>
  </si>
  <si>
    <t>R400457</t>
  </si>
  <si>
    <t>яковенко</t>
  </si>
  <si>
    <t>ангелина</t>
  </si>
  <si>
    <t xml:space="preserve">школа номер 1 </t>
  </si>
  <si>
    <t>Сарбаева</t>
  </si>
  <si>
    <t>R400479</t>
  </si>
  <si>
    <t xml:space="preserve">Буяльский </t>
  </si>
  <si>
    <t xml:space="preserve">Шырайлым </t>
  </si>
  <si>
    <t>Абдурахманова</t>
  </si>
  <si>
    <t>Дильяра</t>
  </si>
  <si>
    <t>Тоққожа</t>
  </si>
  <si>
    <t>R400531</t>
  </si>
  <si>
    <t>Гусаков</t>
  </si>
  <si>
    <t xml:space="preserve">Школа-лицей </t>
  </si>
  <si>
    <t>R400537</t>
  </si>
  <si>
    <t xml:space="preserve">Панасенко </t>
  </si>
  <si>
    <t>Денисовская средняя школа номер 1</t>
  </si>
  <si>
    <t xml:space="preserve">Нұрғиса </t>
  </si>
  <si>
    <t xml:space="preserve">Нұрасыл </t>
  </si>
  <si>
    <t>Торехан</t>
  </si>
  <si>
    <t>Нуртас</t>
  </si>
  <si>
    <t>R400565</t>
  </si>
  <si>
    <t>Токмагамбетова</t>
  </si>
  <si>
    <t>ГУ Затобольская средняя школа № 2</t>
  </si>
  <si>
    <t>Липинская</t>
  </si>
  <si>
    <t>Тришин</t>
  </si>
  <si>
    <t xml:space="preserve">Аманжолов </t>
  </si>
  <si>
    <t xml:space="preserve">Исмаил </t>
  </si>
  <si>
    <t>Турганова</t>
  </si>
  <si>
    <t>R400649</t>
  </si>
  <si>
    <t>Мендыгаринский район</t>
  </si>
  <si>
    <t>Буденновская средняя школа</t>
  </si>
  <si>
    <t xml:space="preserve">Жолдыбек </t>
  </si>
  <si>
    <t>R400671</t>
  </si>
  <si>
    <t xml:space="preserve">Умербаев </t>
  </si>
  <si>
    <t>R400676</t>
  </si>
  <si>
    <t>Андрейчук</t>
  </si>
  <si>
    <t>ГУ Средняя школа № 2 г. Тобыл</t>
  </si>
  <si>
    <t>Темирбекова</t>
  </si>
  <si>
    <t>Әсел</t>
  </si>
  <si>
    <t>Амантаева</t>
  </si>
  <si>
    <t>R400700</t>
  </si>
  <si>
    <t xml:space="preserve">Аманбаева </t>
  </si>
  <si>
    <t xml:space="preserve">Военный городок </t>
  </si>
  <si>
    <t>R400701</t>
  </si>
  <si>
    <t>Жумин</t>
  </si>
  <si>
    <t>Аллан</t>
  </si>
  <si>
    <t xml:space="preserve">Айбар </t>
  </si>
  <si>
    <t>Акбар</t>
  </si>
  <si>
    <t>R400721</t>
  </si>
  <si>
    <t xml:space="preserve">Аймухамедова </t>
  </si>
  <si>
    <t>ГУ "Средняя школа №8"</t>
  </si>
  <si>
    <t>Сейдахметова</t>
  </si>
  <si>
    <t>Жаннұр</t>
  </si>
  <si>
    <t>Нұрсұлтан</t>
  </si>
  <si>
    <t>R400732</t>
  </si>
  <si>
    <t>Спиридонова</t>
  </si>
  <si>
    <t>R400742</t>
  </si>
  <si>
    <t xml:space="preserve">Махамбетов </t>
  </si>
  <si>
    <t xml:space="preserve">Майкольская средняя школа </t>
  </si>
  <si>
    <t>R400751</t>
  </si>
  <si>
    <t>Байбурина</t>
  </si>
  <si>
    <t>R400754</t>
  </si>
  <si>
    <t>Шугумбаев</t>
  </si>
  <si>
    <t xml:space="preserve">Іңкәр </t>
  </si>
  <si>
    <t>Пичугина</t>
  </si>
  <si>
    <t>R400760</t>
  </si>
  <si>
    <t xml:space="preserve">Хайдаева </t>
  </si>
  <si>
    <t>Махамбет</t>
  </si>
  <si>
    <t>Асқарова</t>
  </si>
  <si>
    <t>R400771</t>
  </si>
  <si>
    <t>Белоус</t>
  </si>
  <si>
    <t xml:space="preserve">ГУ "Амангельдинская средняя школа" </t>
  </si>
  <si>
    <t>Средняя школа 29</t>
  </si>
  <si>
    <t>R400808</t>
  </si>
  <si>
    <t>Лыхина</t>
  </si>
  <si>
    <t>ГУ Затобольская школа-гимназия</t>
  </si>
  <si>
    <t>СШ№7</t>
  </si>
  <si>
    <t>R400823</t>
  </si>
  <si>
    <t>Байгабулова</t>
  </si>
  <si>
    <t>R400832</t>
  </si>
  <si>
    <t>Жармухамбетов</t>
  </si>
  <si>
    <t>КГУ ТСШ</t>
  </si>
  <si>
    <t>R400840</t>
  </si>
  <si>
    <t xml:space="preserve">Преснакова </t>
  </si>
  <si>
    <t>КГУ " Гимназия №2"</t>
  </si>
  <si>
    <t>Бек</t>
  </si>
  <si>
    <t>R400842</t>
  </si>
  <si>
    <t>Дунская</t>
  </si>
  <si>
    <t>Ы. Алтынсарин</t>
  </si>
  <si>
    <t>Школа 17</t>
  </si>
  <si>
    <t>R400863</t>
  </si>
  <si>
    <t>Исмалзан</t>
  </si>
  <si>
    <t>школа-гимназия г.Тобыл</t>
  </si>
  <si>
    <t>Номер4</t>
  </si>
  <si>
    <t>СҰЛТАН</t>
  </si>
  <si>
    <t xml:space="preserve">Даурен </t>
  </si>
  <si>
    <t>Айсамал</t>
  </si>
  <si>
    <t xml:space="preserve">Мулдагалиева </t>
  </si>
  <si>
    <t xml:space="preserve">Макарова </t>
  </si>
  <si>
    <t>R400921</t>
  </si>
  <si>
    <t xml:space="preserve">Магзумова </t>
  </si>
  <si>
    <t xml:space="preserve">Казамырзинская средняя школа </t>
  </si>
  <si>
    <t xml:space="preserve">Бекарыс </t>
  </si>
  <si>
    <t>R400925</t>
  </si>
  <si>
    <t>Хамзин</t>
  </si>
  <si>
    <t>Школа -лицей № 1</t>
  </si>
  <si>
    <t xml:space="preserve">Гимназия </t>
  </si>
  <si>
    <t xml:space="preserve">Әбілмансұр </t>
  </si>
  <si>
    <t>R400960</t>
  </si>
  <si>
    <t>Соловей</t>
  </si>
  <si>
    <t>Воскресеновская ОШ</t>
  </si>
  <si>
    <t xml:space="preserve">Искужинова </t>
  </si>
  <si>
    <t>Әділбек</t>
  </si>
  <si>
    <t>Сш7</t>
  </si>
  <si>
    <t>Бибарыс</t>
  </si>
  <si>
    <t>9школа</t>
  </si>
  <si>
    <t>Хайруллин</t>
  </si>
  <si>
    <t>Жумагазина</t>
  </si>
  <si>
    <t>Ершат</t>
  </si>
  <si>
    <t>Букенова</t>
  </si>
  <si>
    <t>R401025</t>
  </si>
  <si>
    <t xml:space="preserve">Ирсаин </t>
  </si>
  <si>
    <t xml:space="preserve">Костанайская </t>
  </si>
  <si>
    <t>1 школа-лицей</t>
  </si>
  <si>
    <t>Нурдана</t>
  </si>
  <si>
    <t>Жамбыл орта мектебі</t>
  </si>
  <si>
    <t>R401049</t>
  </si>
  <si>
    <t>Никитин</t>
  </si>
  <si>
    <t>ГУ "Алтынсаринская средняя школа"</t>
  </si>
  <si>
    <t>R401053</t>
  </si>
  <si>
    <t>Юркова</t>
  </si>
  <si>
    <t>КГУ "Щербаковская средняя школа имени Мариям Хакимжановой"</t>
  </si>
  <si>
    <t>R401063</t>
  </si>
  <si>
    <t>Сулик</t>
  </si>
  <si>
    <t>R401068</t>
  </si>
  <si>
    <t>Бисенгалиев</t>
  </si>
  <si>
    <t>Досан</t>
  </si>
  <si>
    <t>R401078</t>
  </si>
  <si>
    <t>Кенжебай</t>
  </si>
  <si>
    <t>Тамара</t>
  </si>
  <si>
    <t>R401095</t>
  </si>
  <si>
    <t>Каминский</t>
  </si>
  <si>
    <t>Алпысбаева</t>
  </si>
  <si>
    <t>R401104</t>
  </si>
  <si>
    <t>ГУ "Средняя школа №4" г.Костаная</t>
  </si>
  <si>
    <t>R401119</t>
  </si>
  <si>
    <t>Тусенова</t>
  </si>
  <si>
    <t>Савчук</t>
  </si>
  <si>
    <t>Кульбаев</t>
  </si>
  <si>
    <t>42 орта мектеп</t>
  </si>
  <si>
    <t>Елдана</t>
  </si>
  <si>
    <t>Крамаренко</t>
  </si>
  <si>
    <t>Каримжан</t>
  </si>
  <si>
    <t>R401168</t>
  </si>
  <si>
    <t>Девятайкина</t>
  </si>
  <si>
    <t>Тимерязевский район</t>
  </si>
  <si>
    <t>R401169</t>
  </si>
  <si>
    <t>Мосяж</t>
  </si>
  <si>
    <t xml:space="preserve">Тимерязево </t>
  </si>
  <si>
    <t>Бахытова</t>
  </si>
  <si>
    <t>R401180</t>
  </si>
  <si>
    <t xml:space="preserve">Мурзалин </t>
  </si>
  <si>
    <t>Качко</t>
  </si>
  <si>
    <t>Муртазин</t>
  </si>
  <si>
    <t xml:space="preserve">Галымова </t>
  </si>
  <si>
    <t>R401224</t>
  </si>
  <si>
    <t xml:space="preserve">Полозов </t>
  </si>
  <si>
    <t xml:space="preserve">Пресногорьковская средняя школа </t>
  </si>
  <si>
    <t>Игилик</t>
  </si>
  <si>
    <t>Рахманов</t>
  </si>
  <si>
    <t>Граф</t>
  </si>
  <si>
    <t>R401283</t>
  </si>
  <si>
    <t>Абая Кунанбаева</t>
  </si>
  <si>
    <t>Жұмағазы</t>
  </si>
  <si>
    <t>Мукатаева</t>
  </si>
  <si>
    <t>Сана</t>
  </si>
  <si>
    <t>Пернебек</t>
  </si>
  <si>
    <t>Уалиева</t>
  </si>
  <si>
    <t>R401352</t>
  </si>
  <si>
    <t xml:space="preserve">Даутова </t>
  </si>
  <si>
    <t>Даулбай</t>
  </si>
  <si>
    <t xml:space="preserve">Абдуллина </t>
  </si>
  <si>
    <t>Саяжан</t>
  </si>
  <si>
    <t>Әлішер</t>
  </si>
  <si>
    <t>Власова</t>
  </si>
  <si>
    <t>R401390</t>
  </si>
  <si>
    <t>Мелюк</t>
  </si>
  <si>
    <t>Узункольская средняя школа # 2</t>
  </si>
  <si>
    <t>КГУ</t>
  </si>
  <si>
    <t xml:space="preserve">Пархоменко </t>
  </si>
  <si>
    <t xml:space="preserve">Амантай </t>
  </si>
  <si>
    <t>Кабиева</t>
  </si>
  <si>
    <t xml:space="preserve">Саян </t>
  </si>
  <si>
    <t>R401431</t>
  </si>
  <si>
    <t>Фархат</t>
  </si>
  <si>
    <t>R401445</t>
  </si>
  <si>
    <t>Шудегов</t>
  </si>
  <si>
    <t>КСК</t>
  </si>
  <si>
    <t>Школа Гимназия №3</t>
  </si>
  <si>
    <t>R401451</t>
  </si>
  <si>
    <t>Майкольская средняя школа</t>
  </si>
  <si>
    <t xml:space="preserve">Жаксылыков </t>
  </si>
  <si>
    <t>R401483</t>
  </si>
  <si>
    <t>Белоносов</t>
  </si>
  <si>
    <t>Костанайской</t>
  </si>
  <si>
    <t xml:space="preserve">Аяна </t>
  </si>
  <si>
    <t>Деева</t>
  </si>
  <si>
    <t xml:space="preserve">Альжанова </t>
  </si>
  <si>
    <t>Казангапов</t>
  </si>
  <si>
    <t>Шаповал</t>
  </si>
  <si>
    <t xml:space="preserve">Чингиз </t>
  </si>
  <si>
    <t>R401563</t>
  </si>
  <si>
    <t xml:space="preserve">Кайзер </t>
  </si>
  <si>
    <t xml:space="preserve">Даминика </t>
  </si>
  <si>
    <t xml:space="preserve">Кожахметов </t>
  </si>
  <si>
    <t>R401569</t>
  </si>
  <si>
    <t>Дуйсеков</t>
  </si>
  <si>
    <t>Младшая гимназия им. А.Байтурсунова</t>
  </si>
  <si>
    <t>R401571</t>
  </si>
  <si>
    <t>Казтаев</t>
  </si>
  <si>
    <t xml:space="preserve">Карабалык </t>
  </si>
  <si>
    <t>R401573</t>
  </si>
  <si>
    <t>Жадыра</t>
  </si>
  <si>
    <t>Қонысбай</t>
  </si>
  <si>
    <t xml:space="preserve">Кәусар </t>
  </si>
  <si>
    <t xml:space="preserve">Жоламан </t>
  </si>
  <si>
    <t xml:space="preserve">Толганай </t>
  </si>
  <si>
    <t>школа №18</t>
  </si>
  <si>
    <t>R401625</t>
  </si>
  <si>
    <t xml:space="preserve">Жарков </t>
  </si>
  <si>
    <t>R401630</t>
  </si>
  <si>
    <t xml:space="preserve">Шаляпина </t>
  </si>
  <si>
    <t>Имени Абая Кунанбая 2</t>
  </si>
  <si>
    <t>Гук</t>
  </si>
  <si>
    <t xml:space="preserve">Лилия </t>
  </si>
  <si>
    <t xml:space="preserve">Зейнулла </t>
  </si>
  <si>
    <t>R401657</t>
  </si>
  <si>
    <t>Алавягина</t>
  </si>
  <si>
    <t>Начальная гимназия</t>
  </si>
  <si>
    <t>R401658</t>
  </si>
  <si>
    <t>Озлу</t>
  </si>
  <si>
    <t>Дамирали</t>
  </si>
  <si>
    <t>город Аркалык</t>
  </si>
  <si>
    <t>Начальная гимназия имени А. Байтурсуноваа</t>
  </si>
  <si>
    <t>Гимназия №7</t>
  </si>
  <si>
    <t>Нұрбақыт</t>
  </si>
  <si>
    <t xml:space="preserve">Степан </t>
  </si>
  <si>
    <t xml:space="preserve">Докучаевская средняя школа </t>
  </si>
  <si>
    <t xml:space="preserve">Нурланова </t>
  </si>
  <si>
    <t>Райса</t>
  </si>
  <si>
    <t>Бурда</t>
  </si>
  <si>
    <t>СШ 22</t>
  </si>
  <si>
    <t>Сакенова</t>
  </si>
  <si>
    <t>Миржан</t>
  </si>
  <si>
    <t>Деркач</t>
  </si>
  <si>
    <t>Достияр</t>
  </si>
  <si>
    <t xml:space="preserve">Григорьев </t>
  </si>
  <si>
    <t>Ахмет Байтұрсынов</t>
  </si>
  <si>
    <t>Титаренко</t>
  </si>
  <si>
    <t xml:space="preserve">Дюсебаев </t>
  </si>
  <si>
    <t>Средняя школа 22</t>
  </si>
  <si>
    <t xml:space="preserve">Бейсен </t>
  </si>
  <si>
    <t>R401869</t>
  </si>
  <si>
    <t>Перфилова</t>
  </si>
  <si>
    <t xml:space="preserve">Школа-лицей#1 </t>
  </si>
  <si>
    <t>R401871</t>
  </si>
  <si>
    <t xml:space="preserve">Филиппова </t>
  </si>
  <si>
    <t xml:space="preserve">Жаннур </t>
  </si>
  <si>
    <t>R401907</t>
  </si>
  <si>
    <t>Сактапберген</t>
  </si>
  <si>
    <t>Б. Қолдасбаев атындағы жалпы білім беретін орта мектебі</t>
  </si>
  <si>
    <t>R401909</t>
  </si>
  <si>
    <t>Асылканова</t>
  </si>
  <si>
    <t>R401915</t>
  </si>
  <si>
    <t>Ершенов</t>
  </si>
  <si>
    <t>Сулукольская средняя школа имени Ш.Шаяхметова</t>
  </si>
  <si>
    <t xml:space="preserve">Шаповалов </t>
  </si>
  <si>
    <t>Жүніс</t>
  </si>
  <si>
    <t>"Жамбыл орта мектебі" ММ</t>
  </si>
  <si>
    <t>R401948</t>
  </si>
  <si>
    <t>Коршикова</t>
  </si>
  <si>
    <t>Им.Б. Майлина</t>
  </si>
  <si>
    <t>КГУ "Тобольская средеяя школа 1"</t>
  </si>
  <si>
    <t>Тургунова</t>
  </si>
  <si>
    <t>Кокишова</t>
  </si>
  <si>
    <t>Актоты</t>
  </si>
  <si>
    <t>Эльвин</t>
  </si>
  <si>
    <t>R401981</t>
  </si>
  <si>
    <t>Мағзұм</t>
  </si>
  <si>
    <t>Совхозаная Средняя Школа Октябрьская</t>
  </si>
  <si>
    <t>R401983</t>
  </si>
  <si>
    <t>Бакенов</t>
  </si>
  <si>
    <t>ГУ "Алтынсаринская средняя школа отдела образования акимата Камыстинского района"</t>
  </si>
  <si>
    <t xml:space="preserve">Сұлтан </t>
  </si>
  <si>
    <t>R401990</t>
  </si>
  <si>
    <t>R401992</t>
  </si>
  <si>
    <t>Макеев</t>
  </si>
  <si>
    <t>Сулукольская СШ им.Шайсултана Шаяхметова</t>
  </si>
  <si>
    <t>R401994</t>
  </si>
  <si>
    <t xml:space="preserve">Есимжанова </t>
  </si>
  <si>
    <t>Сш.им. А.С. Макаренко</t>
  </si>
  <si>
    <t>R401995</t>
  </si>
  <si>
    <t>Калиахметов</t>
  </si>
  <si>
    <t>ГУ "Бестюбинская средняя школа"</t>
  </si>
  <si>
    <t>R402017</t>
  </si>
  <si>
    <t>Дубинич</t>
  </si>
  <si>
    <t>ГУСШ №23 им.М.Козыбаева</t>
  </si>
  <si>
    <t>Бегалиева</t>
  </si>
  <si>
    <t>Гайдук</t>
  </si>
  <si>
    <t>Садыр</t>
  </si>
  <si>
    <t>Алтыбай</t>
  </si>
  <si>
    <t>Ғабит</t>
  </si>
  <si>
    <t xml:space="preserve">Ахмеджанов </t>
  </si>
  <si>
    <t xml:space="preserve">Ильясова </t>
  </si>
  <si>
    <t>Өмірзақ</t>
  </si>
  <si>
    <t>Бугаев</t>
  </si>
  <si>
    <t>Зуев</t>
  </si>
  <si>
    <t>Нурсейтов</t>
  </si>
  <si>
    <t>Фазылов</t>
  </si>
  <si>
    <t>Берикбол</t>
  </si>
  <si>
    <t>R402104</t>
  </si>
  <si>
    <t>Бодю</t>
  </si>
  <si>
    <t>R402114</t>
  </si>
  <si>
    <t>Қостанай ауданы</t>
  </si>
  <si>
    <t>"Абайская основная школа"</t>
  </si>
  <si>
    <t>R402118</t>
  </si>
  <si>
    <t xml:space="preserve">Шимаковская </t>
  </si>
  <si>
    <t>СШ #15</t>
  </si>
  <si>
    <t>Белова</t>
  </si>
  <si>
    <t>Ақтоты</t>
  </si>
  <si>
    <t>Сабитов</t>
  </si>
  <si>
    <t>R402129</t>
  </si>
  <si>
    <t xml:space="preserve">Школа Лицей № 1 г. Костаная </t>
  </si>
  <si>
    <t>R402130</t>
  </si>
  <si>
    <t>Ольжабаев</t>
  </si>
  <si>
    <t>R402131</t>
  </si>
  <si>
    <t>Сағидолла</t>
  </si>
  <si>
    <t>R402132</t>
  </si>
  <si>
    <t xml:space="preserve">Андреева </t>
  </si>
  <si>
    <t>R402136</t>
  </si>
  <si>
    <t>Якушев</t>
  </si>
  <si>
    <t>Узункольская средняя школа № 2</t>
  </si>
  <si>
    <t>СШ №4</t>
  </si>
  <si>
    <t>Средняя школа № 18</t>
  </si>
  <si>
    <t>Сагандыкова</t>
  </si>
  <si>
    <t>Айтуар</t>
  </si>
  <si>
    <t>Дариға</t>
  </si>
  <si>
    <t xml:space="preserve">Иманбаев </t>
  </si>
  <si>
    <t>Бостан</t>
  </si>
  <si>
    <t>Нұрсейіт</t>
  </si>
  <si>
    <t>R402222</t>
  </si>
  <si>
    <t>3 мектеп</t>
  </si>
  <si>
    <t>Назирова</t>
  </si>
  <si>
    <t>Ерсаин</t>
  </si>
  <si>
    <t>R402239</t>
  </si>
  <si>
    <t xml:space="preserve">Молчанов </t>
  </si>
  <si>
    <t>Октябрьская средняя школа</t>
  </si>
  <si>
    <t>R402243</t>
  </si>
  <si>
    <t xml:space="preserve">Кабенова </t>
  </si>
  <si>
    <t xml:space="preserve">Сулукольская средняя школа </t>
  </si>
  <si>
    <t>Макарова</t>
  </si>
  <si>
    <t>Пушкин</t>
  </si>
  <si>
    <t>Алтын</t>
  </si>
  <si>
    <t>R402255</t>
  </si>
  <si>
    <t>Адилова</t>
  </si>
  <si>
    <t>Сш №7</t>
  </si>
  <si>
    <t xml:space="preserve">Гүлім </t>
  </si>
  <si>
    <t>R402285</t>
  </si>
  <si>
    <t>Фестер</t>
  </si>
  <si>
    <t xml:space="preserve">Казахстан </t>
  </si>
  <si>
    <t>Байжанов</t>
  </si>
  <si>
    <t>R402295</t>
  </si>
  <si>
    <t xml:space="preserve">Маратүлы </t>
  </si>
  <si>
    <t>Воинов Интернационалистов 1/1</t>
  </si>
  <si>
    <t xml:space="preserve">Государственное учреждение "Средняя школа 23 им.М.Козыбаева отдела образования акимата г.Костаная" </t>
  </si>
  <si>
    <t xml:space="preserve">Жәнібек </t>
  </si>
  <si>
    <t>R402317</t>
  </si>
  <si>
    <t>Тажахметов</t>
  </si>
  <si>
    <t>Карамырзинская средняя школа</t>
  </si>
  <si>
    <t>R402328</t>
  </si>
  <si>
    <t>Кенжегарина</t>
  </si>
  <si>
    <t>Жангүл</t>
  </si>
  <si>
    <t>R402332</t>
  </si>
  <si>
    <t>Гулакова</t>
  </si>
  <si>
    <t>R402337</t>
  </si>
  <si>
    <t>Жолтаева</t>
  </si>
  <si>
    <t>ГУ Октябрьская средняя школа</t>
  </si>
  <si>
    <t>R402353</t>
  </si>
  <si>
    <t xml:space="preserve">Жұмабаев </t>
  </si>
  <si>
    <t>Нұрқанат</t>
  </si>
  <si>
    <t>Начальная гимназия имени А.Байтурсынова</t>
  </si>
  <si>
    <t>Ы.Алтынсарина</t>
  </si>
  <si>
    <t>Қазыбек</t>
  </si>
  <si>
    <t>R402386</t>
  </si>
  <si>
    <t>Молдашова</t>
  </si>
  <si>
    <t>Айнуш</t>
  </si>
  <si>
    <t xml:space="preserve">Воронежская средняя школа </t>
  </si>
  <si>
    <t>R402395</t>
  </si>
  <si>
    <t>КЖБИ</t>
  </si>
  <si>
    <t>R402396</t>
  </si>
  <si>
    <t xml:space="preserve">Ященко </t>
  </si>
  <si>
    <t>Школа 2 г.Тобыл</t>
  </si>
  <si>
    <t>R402397</t>
  </si>
  <si>
    <t>Жағыпар</t>
  </si>
  <si>
    <t>R402405</t>
  </si>
  <si>
    <t>Капарова</t>
  </si>
  <si>
    <t>Северо-запад</t>
  </si>
  <si>
    <t>R402411</t>
  </si>
  <si>
    <t xml:space="preserve"> Шкарабура</t>
  </si>
  <si>
    <t>ГУ "КУШМУРУНСКАЯ СРЕДНЯЯ ШКОЛА № 121 ОТДЕЛА ОБРАЗОВАНИЯ АКИМАТА АУЛИЕКОЛЬСКОГО РАЙОНА". </t>
  </si>
  <si>
    <t>R402414</t>
  </si>
  <si>
    <t>Плешков</t>
  </si>
  <si>
    <t>R402426</t>
  </si>
  <si>
    <t>Артемчук</t>
  </si>
  <si>
    <t>Тагильская средния школа</t>
  </si>
  <si>
    <t xml:space="preserve">Ержанова </t>
  </si>
  <si>
    <t xml:space="preserve">Лицей </t>
  </si>
  <si>
    <t>Балерке</t>
  </si>
  <si>
    <t>R402470</t>
  </si>
  <si>
    <t>Чириков</t>
  </si>
  <si>
    <t>Мичурино</t>
  </si>
  <si>
    <t>Мичуринская Средняя Школа</t>
  </si>
  <si>
    <t>R402473</t>
  </si>
  <si>
    <t xml:space="preserve">Коця </t>
  </si>
  <si>
    <t>Совхозная СШ</t>
  </si>
  <si>
    <t>R402474</t>
  </si>
  <si>
    <t>Тембай</t>
  </si>
  <si>
    <t>Коммунальное государственное учреждение "Школа-лицей" отдела образования акимата города Лисаковска</t>
  </si>
  <si>
    <t>Айнура</t>
  </si>
  <si>
    <t>R402499</t>
  </si>
  <si>
    <t>Шевцова</t>
  </si>
  <si>
    <t>КГУ "Школа-лицей №4 акимата города Рудного"</t>
  </si>
  <si>
    <t>R402500</t>
  </si>
  <si>
    <t xml:space="preserve">Гашимов </t>
  </si>
  <si>
    <t>Әсемай</t>
  </si>
  <si>
    <t>R402525</t>
  </si>
  <si>
    <t>R402536</t>
  </si>
  <si>
    <t xml:space="preserve">Школа лицей </t>
  </si>
  <si>
    <t>Школа 10</t>
  </si>
  <si>
    <t>R402558</t>
  </si>
  <si>
    <t>Карелина</t>
  </si>
  <si>
    <t>Носенко</t>
  </si>
  <si>
    <t>R402572</t>
  </si>
  <si>
    <t xml:space="preserve">Дюдина </t>
  </si>
  <si>
    <t>А. С. Макаренко</t>
  </si>
  <si>
    <t>Нұрайым</t>
  </si>
  <si>
    <t>R402592</t>
  </si>
  <si>
    <t>Арыстанбек</t>
  </si>
  <si>
    <t xml:space="preserve">Костанай аэропорт </t>
  </si>
  <si>
    <t>Костанай аэропорт нөмірі 29 мектеп</t>
  </si>
  <si>
    <t xml:space="preserve">Жұмағали </t>
  </si>
  <si>
    <t>Гусейнова</t>
  </si>
  <si>
    <t>Кикбай</t>
  </si>
  <si>
    <t>Беркінбай</t>
  </si>
  <si>
    <t>R402659</t>
  </si>
  <si>
    <t>Нусс</t>
  </si>
  <si>
    <t>Средняя школа №2,г.Тобыл</t>
  </si>
  <si>
    <t xml:space="preserve">Нұржан </t>
  </si>
  <si>
    <t xml:space="preserve">Ыбырай Алтынсарин </t>
  </si>
  <si>
    <t>R402686</t>
  </si>
  <si>
    <t xml:space="preserve">Згоник </t>
  </si>
  <si>
    <t>R402693</t>
  </si>
  <si>
    <t>Елькина</t>
  </si>
  <si>
    <t>ГУ "Жалгысканская СШ"</t>
  </si>
  <si>
    <t xml:space="preserve">Дамира </t>
  </si>
  <si>
    <t>Маковей</t>
  </si>
  <si>
    <t>Гейнц</t>
  </si>
  <si>
    <t>Адилбекова</t>
  </si>
  <si>
    <t>Ахмедова</t>
  </si>
  <si>
    <t>R402743</t>
  </si>
  <si>
    <t xml:space="preserve">Конвисарова </t>
  </si>
  <si>
    <t>ГУ «Средняя школа № 1 города Тобыл» отдела образования акимата Костанайского района</t>
  </si>
  <si>
    <t>R402745</t>
  </si>
  <si>
    <t>Улмекен</t>
  </si>
  <si>
    <t>Трулубекова</t>
  </si>
  <si>
    <t>"ГУ Средняя школа № 1 города Тобыл"</t>
  </si>
  <si>
    <t xml:space="preserve">Рустемова </t>
  </si>
  <si>
    <t>Советов</t>
  </si>
  <si>
    <t>R402764</t>
  </si>
  <si>
    <t>Станционная средняя школа</t>
  </si>
  <si>
    <t xml:space="preserve">Толғанай </t>
  </si>
  <si>
    <t>Гүлім</t>
  </si>
  <si>
    <t>Томерис</t>
  </si>
  <si>
    <t>Сергалиев</t>
  </si>
  <si>
    <t xml:space="preserve">Руфат </t>
  </si>
  <si>
    <t>Юбилейная средняя школа</t>
  </si>
  <si>
    <t>Макаров</t>
  </si>
  <si>
    <t>Кадирова</t>
  </si>
  <si>
    <t>Айтқазы</t>
  </si>
  <si>
    <t>R402892</t>
  </si>
  <si>
    <t>Буркова</t>
  </si>
  <si>
    <t>Государственное учреждение “Средняя школа №23 им.М.Козыбаева отдела образования акимата г. Костаная”</t>
  </si>
  <si>
    <t xml:space="preserve">Тілектес </t>
  </si>
  <si>
    <t>Канафин</t>
  </si>
  <si>
    <t xml:space="preserve">Ержан </t>
  </si>
  <si>
    <t>Сагиндыкова</t>
  </si>
  <si>
    <t>R402965</t>
  </si>
  <si>
    <t>Калтаев</t>
  </si>
  <si>
    <t xml:space="preserve"> СШ N 2</t>
  </si>
  <si>
    <t>рамиль</t>
  </si>
  <si>
    <t>Абишев</t>
  </si>
  <si>
    <t>Средняя школа #22</t>
  </si>
  <si>
    <t>R403014</t>
  </si>
  <si>
    <t>Журкабаева</t>
  </si>
  <si>
    <t>Саматов</t>
  </si>
  <si>
    <t>R403049</t>
  </si>
  <si>
    <t>Ельжан</t>
  </si>
  <si>
    <t>R403051</t>
  </si>
  <si>
    <t>Лотос</t>
  </si>
  <si>
    <t>Средняя школа N 9</t>
  </si>
  <si>
    <t>Айдаров</t>
  </si>
  <si>
    <t>R403102</t>
  </si>
  <si>
    <t>Дзюбчук</t>
  </si>
  <si>
    <t>Государственное учреждение"Средняя школа 23 им.М.Козыбаева отдел образования акимата города Костаная"</t>
  </si>
  <si>
    <t xml:space="preserve">Адильбек </t>
  </si>
  <si>
    <t>R403117</t>
  </si>
  <si>
    <t>Васильченко</t>
  </si>
  <si>
    <t>Данилова</t>
  </si>
  <si>
    <t>R403137</t>
  </si>
  <si>
    <t>Темиртас</t>
  </si>
  <si>
    <t>Гу Надеждинская средняя школа</t>
  </si>
  <si>
    <t>Школа номер 7</t>
  </si>
  <si>
    <t>R403149</t>
  </si>
  <si>
    <t>Сейткалиева</t>
  </si>
  <si>
    <t>КГУ "Побединская начальная школа отдела образования акимата Карабалыкского района"</t>
  </si>
  <si>
    <t>R403202</t>
  </si>
  <si>
    <t>Блонский</t>
  </si>
  <si>
    <t>Аркалыкский район</t>
  </si>
  <si>
    <t>Фурмановская общеобразовательная средняя школа</t>
  </si>
  <si>
    <t>Асқарбек</t>
  </si>
  <si>
    <t xml:space="preserve">Жанай </t>
  </si>
  <si>
    <t>R403225</t>
  </si>
  <si>
    <t xml:space="preserve">Абиджанова </t>
  </si>
  <si>
    <t xml:space="preserve">Школа-гимназия #18 </t>
  </si>
  <si>
    <t>№10</t>
  </si>
  <si>
    <t>R403259</t>
  </si>
  <si>
    <t>ГУ "Карамырзинская средняя школа"</t>
  </si>
  <si>
    <t>Жумагул</t>
  </si>
  <si>
    <t>R403293</t>
  </si>
  <si>
    <t xml:space="preserve"> Кузина</t>
  </si>
  <si>
    <t>Школа-гимназия г. Тобыл</t>
  </si>
  <si>
    <t>R403295</t>
  </si>
  <si>
    <t>R403301</t>
  </si>
  <si>
    <t>Шмельцер</t>
  </si>
  <si>
    <t>Айтбаева</t>
  </si>
  <si>
    <t>R403314</t>
  </si>
  <si>
    <t>Симбаева</t>
  </si>
  <si>
    <t>КГУ "Тимирязевская средняя школа"</t>
  </si>
  <si>
    <t>R403345</t>
  </si>
  <si>
    <t xml:space="preserve">Шамарова </t>
  </si>
  <si>
    <t xml:space="preserve">Мендыкаринский район </t>
  </si>
  <si>
    <t>R403360</t>
  </si>
  <si>
    <t xml:space="preserve">Муравский </t>
  </si>
  <si>
    <t>Авдеева</t>
  </si>
  <si>
    <t>Жармухамбетова</t>
  </si>
  <si>
    <t>Арузат</t>
  </si>
  <si>
    <t>Еркин</t>
  </si>
  <si>
    <t>Чистякова</t>
  </si>
  <si>
    <t>R403402</t>
  </si>
  <si>
    <t>Симакин</t>
  </si>
  <si>
    <t>ГУ "Жамбылская основная школа"</t>
  </si>
  <si>
    <t>R403418</t>
  </si>
  <si>
    <t>Бурлаков</t>
  </si>
  <si>
    <t>КГУ "Бауманская средняя школа"</t>
  </si>
  <si>
    <t>R403422</t>
  </si>
  <si>
    <t xml:space="preserve">Валиева </t>
  </si>
  <si>
    <t>Белоглиновская основная школа</t>
  </si>
  <si>
    <t>Дилназ</t>
  </si>
  <si>
    <t>Бакытбекова</t>
  </si>
  <si>
    <t>R403439</t>
  </si>
  <si>
    <t>ГУ "Средняя школа N 23 им. Козыбаева отдела образования акимата г. Костаная"</t>
  </si>
  <si>
    <t>R403440</t>
  </si>
  <si>
    <t>Г.Тобыл</t>
  </si>
  <si>
    <t>Островская средняя школа #1</t>
  </si>
  <si>
    <t>R403444</t>
  </si>
  <si>
    <t>Микильсон</t>
  </si>
  <si>
    <t xml:space="preserve">Абдумаликова </t>
  </si>
  <si>
    <t>R403453</t>
  </si>
  <si>
    <t>Исабекова</t>
  </si>
  <si>
    <t>Средняя школа 23 им.М.Козыбаева</t>
  </si>
  <si>
    <t>Нурбиби</t>
  </si>
  <si>
    <t>Жансель</t>
  </si>
  <si>
    <t>R403471</t>
  </si>
  <si>
    <t>Шахметов</t>
  </si>
  <si>
    <t>КГУ "Тохтаровская основная школа"</t>
  </si>
  <si>
    <t xml:space="preserve">Айтбаева </t>
  </si>
  <si>
    <t>R403485</t>
  </si>
  <si>
    <t>Шрам</t>
  </si>
  <si>
    <t xml:space="preserve"> город Лисаковск</t>
  </si>
  <si>
    <t>R403487</t>
  </si>
  <si>
    <t xml:space="preserve">Алгужина </t>
  </si>
  <si>
    <t>Орынбек</t>
  </si>
  <si>
    <t>R403497</t>
  </si>
  <si>
    <t xml:space="preserve">Жакенова </t>
  </si>
  <si>
    <t>Школа - гимназия города Тобыл</t>
  </si>
  <si>
    <t xml:space="preserve">Биржанова </t>
  </si>
  <si>
    <t>Нурушев</t>
  </si>
  <si>
    <t>R403505</t>
  </si>
  <si>
    <t>Никоненко</t>
  </si>
  <si>
    <t>Озерная средняя школа</t>
  </si>
  <si>
    <t xml:space="preserve">Мухамеджанов </t>
  </si>
  <si>
    <t xml:space="preserve">Алуа </t>
  </si>
  <si>
    <t>Какимжанов</t>
  </si>
  <si>
    <t>R403531</t>
  </si>
  <si>
    <t>КГУ"Школа-лицей N 4 акимата города Рудного"</t>
  </si>
  <si>
    <t>R403545</t>
  </si>
  <si>
    <t>Мосина</t>
  </si>
  <si>
    <t>Средняя школа 2 г. ТОБЫЛ</t>
  </si>
  <si>
    <t>Нурахметов</t>
  </si>
  <si>
    <t>R403554</t>
  </si>
  <si>
    <t>Непочатов</t>
  </si>
  <si>
    <t>R403557</t>
  </si>
  <si>
    <t xml:space="preserve">Манылова </t>
  </si>
  <si>
    <t>Школа гимназия города Тобыл</t>
  </si>
  <si>
    <t>Серикбай</t>
  </si>
  <si>
    <t>R403565</t>
  </si>
  <si>
    <t xml:space="preserve">Шалаев </t>
  </si>
  <si>
    <t>ГУ "Школа-гимназия № 18 отдела образования акимата города Костаная"</t>
  </si>
  <si>
    <t>R403572</t>
  </si>
  <si>
    <t>Школа- лицей №1</t>
  </si>
  <si>
    <t>R403580</t>
  </si>
  <si>
    <t>Кабдуалы</t>
  </si>
  <si>
    <t>Школа - лицей 1</t>
  </si>
  <si>
    <t>Серікбаева</t>
  </si>
  <si>
    <t>R403603</t>
  </si>
  <si>
    <t>Күнтуған</t>
  </si>
  <si>
    <t>Ләззат</t>
  </si>
  <si>
    <t>R403608</t>
  </si>
  <si>
    <t>Школа гимназия город Тобыл</t>
  </si>
  <si>
    <t>Алпыс</t>
  </si>
  <si>
    <t>Шакиров</t>
  </si>
  <si>
    <t xml:space="preserve">Сания </t>
  </si>
  <si>
    <t>R403640</t>
  </si>
  <si>
    <t>Магзумов</t>
  </si>
  <si>
    <t>R403648</t>
  </si>
  <si>
    <t>адильхан</t>
  </si>
  <si>
    <t>карасуский район село октябрьское</t>
  </si>
  <si>
    <t>октябрьская средняя школа</t>
  </si>
  <si>
    <t>R403656</t>
  </si>
  <si>
    <t>Лешков</t>
  </si>
  <si>
    <t>СШ № 17 г. Костанай</t>
  </si>
  <si>
    <t>R403661</t>
  </si>
  <si>
    <t>Кужуров</t>
  </si>
  <si>
    <t>R403668</t>
  </si>
  <si>
    <t>Журунов</t>
  </si>
  <si>
    <t xml:space="preserve">Бағдат </t>
  </si>
  <si>
    <t>R403699</t>
  </si>
  <si>
    <t>Дорожник</t>
  </si>
  <si>
    <t>Средняя школа номер 29</t>
  </si>
  <si>
    <t>R403713</t>
  </si>
  <si>
    <t>Лицей №4</t>
  </si>
  <si>
    <t>Школа-лицей №3</t>
  </si>
  <si>
    <t>R403726</t>
  </si>
  <si>
    <t xml:space="preserve">Хайбулина </t>
  </si>
  <si>
    <t>Костанайский, г. Рудный</t>
  </si>
  <si>
    <t>гимназия №2</t>
  </si>
  <si>
    <t>R403727</t>
  </si>
  <si>
    <t>Елеубаев</t>
  </si>
  <si>
    <t xml:space="preserve">Амантоғай </t>
  </si>
  <si>
    <t>R403728</t>
  </si>
  <si>
    <t>Повстюк</t>
  </si>
  <si>
    <t>Загаринская основная школа</t>
  </si>
  <si>
    <t>Тұрсынова</t>
  </si>
  <si>
    <t>R403731</t>
  </si>
  <si>
    <t xml:space="preserve">Михнева </t>
  </si>
  <si>
    <t>Шынар</t>
  </si>
  <si>
    <t>Ерхан</t>
  </si>
  <si>
    <t>Ыбырай Алтынсарин</t>
  </si>
  <si>
    <t xml:space="preserve">Арлан </t>
  </si>
  <si>
    <t>R403746</t>
  </si>
  <si>
    <t>ОктябрьскоеОСШ</t>
  </si>
  <si>
    <t>R403751</t>
  </si>
  <si>
    <t>Алекперов</t>
  </si>
  <si>
    <t>R403755</t>
  </si>
  <si>
    <t>Тайпакова</t>
  </si>
  <si>
    <t>R403758</t>
  </si>
  <si>
    <t>Солопова</t>
  </si>
  <si>
    <t>ГУ"Боскольская средняя школа отдела образования акимата Карабалыкского района"</t>
  </si>
  <si>
    <t>R403764</t>
  </si>
  <si>
    <t>Нуркин</t>
  </si>
  <si>
    <t>R403767</t>
  </si>
  <si>
    <t>ГУ "Октябрьская средняя школа"</t>
  </si>
  <si>
    <t>Акжан</t>
  </si>
  <si>
    <t>R403776</t>
  </si>
  <si>
    <t>Применко</t>
  </si>
  <si>
    <t>Костонайский район</t>
  </si>
  <si>
    <t>Жубаткан</t>
  </si>
  <si>
    <t>R403784</t>
  </si>
  <si>
    <t>Ивахно</t>
  </si>
  <si>
    <t>лицей №4</t>
  </si>
  <si>
    <t>R403788</t>
  </si>
  <si>
    <t>Карасуский район село Октябрьское</t>
  </si>
  <si>
    <t xml:space="preserve">ОКТЯБРЬСКОЯ СРЕДНЕЯ ШКОЛА </t>
  </si>
  <si>
    <t>R403791</t>
  </si>
  <si>
    <t xml:space="preserve">Кенжебек </t>
  </si>
  <si>
    <t>Касиет</t>
  </si>
  <si>
    <t>СШ 2 г. Тобыл</t>
  </si>
  <si>
    <t>Әлібекқызы</t>
  </si>
  <si>
    <t>Бегалина</t>
  </si>
  <si>
    <t>4школа</t>
  </si>
  <si>
    <t>R403826</t>
  </si>
  <si>
    <t xml:space="preserve">Рыжкова </t>
  </si>
  <si>
    <t>Нечаевская основная школа</t>
  </si>
  <si>
    <t>R403830</t>
  </si>
  <si>
    <t>Панов</t>
  </si>
  <si>
    <t>R403849</t>
  </si>
  <si>
    <t>Энна</t>
  </si>
  <si>
    <t>Средняя школа №2 г. Тобыл</t>
  </si>
  <si>
    <t>R403856</t>
  </si>
  <si>
    <t xml:space="preserve">Узункольский район </t>
  </si>
  <si>
    <t>КГУ " Ершовская средняя школа"</t>
  </si>
  <si>
    <t>R403882</t>
  </si>
  <si>
    <t xml:space="preserve">Глатко </t>
  </si>
  <si>
    <t xml:space="preserve">Октябрьская средняя школа </t>
  </si>
  <si>
    <t>R403889</t>
  </si>
  <si>
    <t xml:space="preserve">Фадеева </t>
  </si>
  <si>
    <t>R403898</t>
  </si>
  <si>
    <t>Туркестанова</t>
  </si>
  <si>
    <t>R403903</t>
  </si>
  <si>
    <t>Жампеисов</t>
  </si>
  <si>
    <t>Бейимбета Майлина</t>
  </si>
  <si>
    <t>Майская Средняя Школа</t>
  </si>
  <si>
    <t xml:space="preserve">Әмірхан </t>
  </si>
  <si>
    <t xml:space="preserve">Шоқан Уәлиханов </t>
  </si>
  <si>
    <t>R403973</t>
  </si>
  <si>
    <t>Бодрюк</t>
  </si>
  <si>
    <t xml:space="preserve">Мироненко </t>
  </si>
  <si>
    <t>Айтбаев</t>
  </si>
  <si>
    <t>R403993</t>
  </si>
  <si>
    <t>Ахмадинова</t>
  </si>
  <si>
    <t>R404019</t>
  </si>
  <si>
    <t>R404027</t>
  </si>
  <si>
    <t>Острешкин</t>
  </si>
  <si>
    <t>Стешенко</t>
  </si>
  <si>
    <t xml:space="preserve">Достанова </t>
  </si>
  <si>
    <t xml:space="preserve">Махамбетова </t>
  </si>
  <si>
    <t>Воробьёва</t>
  </si>
  <si>
    <t>Қайырбекова</t>
  </si>
  <si>
    <t>R404059</t>
  </si>
  <si>
    <t>Швецова</t>
  </si>
  <si>
    <t>R404063</t>
  </si>
  <si>
    <t xml:space="preserve">Кушербаева </t>
  </si>
  <si>
    <t xml:space="preserve">г. Костанай </t>
  </si>
  <si>
    <t>средняя школа №17</t>
  </si>
  <si>
    <t>Нияз</t>
  </si>
  <si>
    <t>R404065</t>
  </si>
  <si>
    <t>Лицей 4</t>
  </si>
  <si>
    <t>Төлеухан</t>
  </si>
  <si>
    <t>КГУ"Новопокровская средняя школа"</t>
  </si>
  <si>
    <t>R404080</t>
  </si>
  <si>
    <t>Коноплёв</t>
  </si>
  <si>
    <t>Октябрская</t>
  </si>
  <si>
    <t>Полянина</t>
  </si>
  <si>
    <t>R404101</t>
  </si>
  <si>
    <t>Хворова</t>
  </si>
  <si>
    <t>Г. Тобыл</t>
  </si>
  <si>
    <t>R404108</t>
  </si>
  <si>
    <t>Тобылский</t>
  </si>
  <si>
    <t>Динмухаммет</t>
  </si>
  <si>
    <t>Ахметжан</t>
  </si>
  <si>
    <t>R404132</t>
  </si>
  <si>
    <t>Веневцева</t>
  </si>
  <si>
    <t>Троебратская средняя школа</t>
  </si>
  <si>
    <t>Акнур</t>
  </si>
  <si>
    <t>R404135</t>
  </si>
  <si>
    <t>Тыныштыкбаева</t>
  </si>
  <si>
    <t>Умирзакова</t>
  </si>
  <si>
    <t>Асылзат</t>
  </si>
  <si>
    <t>R404150</t>
  </si>
  <si>
    <t>Корчинский</t>
  </si>
  <si>
    <t>Средняя школа №1 г. Тобыл</t>
  </si>
  <si>
    <t xml:space="preserve">Ниязов </t>
  </si>
  <si>
    <t>R404157</t>
  </si>
  <si>
    <t>R404159</t>
  </si>
  <si>
    <t>КГУ "Архангельская основная школа"</t>
  </si>
  <si>
    <t>5 школа лицей</t>
  </si>
  <si>
    <t>Дильнара</t>
  </si>
  <si>
    <t>Средняя школа №21</t>
  </si>
  <si>
    <t>R404169</t>
  </si>
  <si>
    <t>Грищенко</t>
  </si>
  <si>
    <t>Костанайскиц</t>
  </si>
  <si>
    <t>R404173</t>
  </si>
  <si>
    <t>ГУ октябрьская средняя школа</t>
  </si>
  <si>
    <t>Нуриева</t>
  </si>
  <si>
    <t>R404181</t>
  </si>
  <si>
    <t>Ломако</t>
  </si>
  <si>
    <t>сш √21</t>
  </si>
  <si>
    <t>R404190</t>
  </si>
  <si>
    <t>Гараев</t>
  </si>
  <si>
    <t xml:space="preserve">Средняя Школа	N 2 г. Тобыл </t>
  </si>
  <si>
    <t>R404195</t>
  </si>
  <si>
    <t>Мукашева</t>
  </si>
  <si>
    <t>Жанара</t>
  </si>
  <si>
    <t>R404210</t>
  </si>
  <si>
    <t>Атимбеков</t>
  </si>
  <si>
    <t xml:space="preserve">Средняя школа 4 им. Кейки Батыра </t>
  </si>
  <si>
    <t>Гульсезим</t>
  </si>
  <si>
    <t xml:space="preserve">Багдат </t>
  </si>
  <si>
    <t>R404220</t>
  </si>
  <si>
    <t xml:space="preserve">Чумакова </t>
  </si>
  <si>
    <t xml:space="preserve">Диевская средняя школа </t>
  </si>
  <si>
    <t>R404221</t>
  </si>
  <si>
    <t>R404226</t>
  </si>
  <si>
    <t>Коврижных</t>
  </si>
  <si>
    <t>R404227</t>
  </si>
  <si>
    <t>Андриянов</t>
  </si>
  <si>
    <t>R404231</t>
  </si>
  <si>
    <t>КГУ школа гимназия #2</t>
  </si>
  <si>
    <t>R404239</t>
  </si>
  <si>
    <t>Исмухамбетов</t>
  </si>
  <si>
    <t>КГУ Алчановская основная школа</t>
  </si>
  <si>
    <t>R404252</t>
  </si>
  <si>
    <t>Сатувалдин</t>
  </si>
  <si>
    <t>R404255</t>
  </si>
  <si>
    <t>Абдыгалиева</t>
  </si>
  <si>
    <t>Половниковская СШ</t>
  </si>
  <si>
    <t>Аннур</t>
  </si>
  <si>
    <t>R404259</t>
  </si>
  <si>
    <t>Платонов</t>
  </si>
  <si>
    <t>R404267</t>
  </si>
  <si>
    <t xml:space="preserve">Саканова </t>
  </si>
  <si>
    <t>г.Аркалык</t>
  </si>
  <si>
    <t xml:space="preserve">Начальная гимназия А.Байтурсынова </t>
  </si>
  <si>
    <t>R404277</t>
  </si>
  <si>
    <t>Кажигалиев</t>
  </si>
  <si>
    <t xml:space="preserve">Тоғжан </t>
  </si>
  <si>
    <t>№ 3</t>
  </si>
  <si>
    <t>R404300</t>
  </si>
  <si>
    <t>Тюлегенова</t>
  </si>
  <si>
    <t>R404311</t>
  </si>
  <si>
    <t>Трушкова</t>
  </si>
  <si>
    <t>Государственное учреждение "Средняя школа 23 им.М.Козыбаева отдела образования акимата г. Костаная"</t>
  </si>
  <si>
    <t>R404315</t>
  </si>
  <si>
    <t>Гетце</t>
  </si>
  <si>
    <t>КГУ "Забелоаская средняя школа"</t>
  </si>
  <si>
    <t>R404336</t>
  </si>
  <si>
    <t>Тургынова</t>
  </si>
  <si>
    <t>R404347</t>
  </si>
  <si>
    <t>Алматова</t>
  </si>
  <si>
    <t>ГУ "Средняя школа №23 им. М. Козыбаева отдела образования акимата г. Костаная"</t>
  </si>
  <si>
    <t>Самина</t>
  </si>
  <si>
    <t>R404365</t>
  </si>
  <si>
    <t>Утибаев</t>
  </si>
  <si>
    <t>R404378</t>
  </si>
  <si>
    <t>Қылышбай</t>
  </si>
  <si>
    <t xml:space="preserve">ГУ "Челгашинская средняя школа" </t>
  </si>
  <si>
    <t xml:space="preserve">Нурбек </t>
  </si>
  <si>
    <t>R404405</t>
  </si>
  <si>
    <t>Алитанов</t>
  </si>
  <si>
    <t>Лесная средняя школа</t>
  </si>
  <si>
    <t>R404406</t>
  </si>
  <si>
    <t>Мендыбаев</t>
  </si>
  <si>
    <t>Мажит</t>
  </si>
  <si>
    <t>R404426</t>
  </si>
  <si>
    <t xml:space="preserve">Сайлаубай </t>
  </si>
  <si>
    <t>Нұргелді</t>
  </si>
  <si>
    <t>школа-гимназия 5А</t>
  </si>
  <si>
    <t>R404438</t>
  </si>
  <si>
    <t>Колпаков</t>
  </si>
  <si>
    <t>Основная школа 8</t>
  </si>
  <si>
    <t>R404439</t>
  </si>
  <si>
    <t xml:space="preserve">Хамзин </t>
  </si>
  <si>
    <t>R404444</t>
  </si>
  <si>
    <t>Ульм</t>
  </si>
  <si>
    <t xml:space="preserve">Надеждинская средняя школа </t>
  </si>
  <si>
    <t xml:space="preserve">Кенесбаева </t>
  </si>
  <si>
    <t>Суйеубаева</t>
  </si>
  <si>
    <t>Антощук</t>
  </si>
  <si>
    <t>R404479</t>
  </si>
  <si>
    <t xml:space="preserve">Мухатова </t>
  </si>
  <si>
    <t>сш.им.А.С. Макаренко</t>
  </si>
  <si>
    <t>R404484</t>
  </si>
  <si>
    <t>R404485</t>
  </si>
  <si>
    <t>ГУ "Константиновская основная школа" отдела образования акимата Костанайского района</t>
  </si>
  <si>
    <t>Кокухин</t>
  </si>
  <si>
    <t>R404491</t>
  </si>
  <si>
    <t xml:space="preserve">Нурумова </t>
  </si>
  <si>
    <t xml:space="preserve">ГУ"Константиновская основная школа" отдела образования акимата Костанайского района </t>
  </si>
  <si>
    <t>R404492</t>
  </si>
  <si>
    <t xml:space="preserve">Белозерская основная шуола </t>
  </si>
  <si>
    <t>R404510</t>
  </si>
  <si>
    <t>Назарбек</t>
  </si>
  <si>
    <t>R404521</t>
  </si>
  <si>
    <t xml:space="preserve">Гинкель </t>
  </si>
  <si>
    <t xml:space="preserve">ГУ "Константиновская основная школа" отдела образования акимата Костанайского района </t>
  </si>
  <si>
    <t xml:space="preserve">Касимова </t>
  </si>
  <si>
    <t xml:space="preserve">Жанабаев </t>
  </si>
  <si>
    <t>R404536</t>
  </si>
  <si>
    <t xml:space="preserve">Тлеумбетов </t>
  </si>
  <si>
    <t>Анел</t>
  </si>
  <si>
    <t>R404538</t>
  </si>
  <si>
    <t>Лермонтовская сш</t>
  </si>
  <si>
    <t>R404545</t>
  </si>
  <si>
    <t xml:space="preserve">Музыченко </t>
  </si>
  <si>
    <t>КГУ "Юбилейная средняя школа"</t>
  </si>
  <si>
    <t>R404548</t>
  </si>
  <si>
    <t>Лобас</t>
  </si>
  <si>
    <t>средняя школа № 17</t>
  </si>
  <si>
    <t xml:space="preserve">Нет </t>
  </si>
  <si>
    <t>R404550</t>
  </si>
  <si>
    <t xml:space="preserve">Жумадильдина </t>
  </si>
  <si>
    <t>Джангильдинская сш</t>
  </si>
  <si>
    <t>Ахмет Байтұрсынұлы</t>
  </si>
  <si>
    <t>Бибінұр</t>
  </si>
  <si>
    <t>R404559</t>
  </si>
  <si>
    <t xml:space="preserve">ЛАУРА </t>
  </si>
  <si>
    <t>R404563</t>
  </si>
  <si>
    <t>Липа</t>
  </si>
  <si>
    <t>ГУ "Степная основная школа" отдела образования акимата Карасуского района</t>
  </si>
  <si>
    <t>R404566</t>
  </si>
  <si>
    <t>Альмухамбетова</t>
  </si>
  <si>
    <t>Анар</t>
  </si>
  <si>
    <t xml:space="preserve">ГУ "Карабалыкская средняя школа 1 имени М. Горького отдела образования акимата Карабалыкского района" </t>
  </si>
  <si>
    <t>R404567</t>
  </si>
  <si>
    <t>Оразбек</t>
  </si>
  <si>
    <t>R404576</t>
  </si>
  <si>
    <t>Копейкин</t>
  </si>
  <si>
    <t>ГУ "Надеждинская основная школа отдела образования акимата Карабалыкского района"</t>
  </si>
  <si>
    <t>R404584</t>
  </si>
  <si>
    <t>Любенко</t>
  </si>
  <si>
    <t>КГУ "Пешковская средняя школа"</t>
  </si>
  <si>
    <t>Ермаганбетова</t>
  </si>
  <si>
    <t>R404587</t>
  </si>
  <si>
    <t xml:space="preserve">Корик </t>
  </si>
  <si>
    <t>Адилжан</t>
  </si>
  <si>
    <t>R404600</t>
  </si>
  <si>
    <t xml:space="preserve">Ерпенов </t>
  </si>
  <si>
    <t>Житиқара ауданы</t>
  </si>
  <si>
    <t>R404615</t>
  </si>
  <si>
    <t>Средняя школа № 19 г. Костанай</t>
  </si>
  <si>
    <t>Шаяхметова</t>
  </si>
  <si>
    <t>Нұртөре</t>
  </si>
  <si>
    <t>R404653</t>
  </si>
  <si>
    <t xml:space="preserve">Пузач </t>
  </si>
  <si>
    <t>R404659</t>
  </si>
  <si>
    <t>Алтынсарин ауданы</t>
  </si>
  <si>
    <t>Краснокордонская средняя школа</t>
  </si>
  <si>
    <t>R404662</t>
  </si>
  <si>
    <t>Бурбаев</t>
  </si>
  <si>
    <t>ГУ "Жайылминская ОШ отдела образования акимата Камыстинского района""</t>
  </si>
  <si>
    <t>Кенжебек</t>
  </si>
  <si>
    <t>R404665</t>
  </si>
  <si>
    <t>КГУ"СРЕДНЯЯ ШКОЛА НОМЕР 14 ИМЕНИ ДМИТРИЯ КАРБЫШЕВА"АКИМАТА ГОРОДА РУДНОГО</t>
  </si>
  <si>
    <t>R404667</t>
  </si>
  <si>
    <t>Варяница</t>
  </si>
  <si>
    <t>Кгу " Минская основная школа" отдела образования акимата Фёдоровского района</t>
  </si>
  <si>
    <t>R404685</t>
  </si>
  <si>
    <t>Мерзляков</t>
  </si>
  <si>
    <t>R404686</t>
  </si>
  <si>
    <t>Ертөре</t>
  </si>
  <si>
    <t>Ильясқызы</t>
  </si>
  <si>
    <t>R404691</t>
  </si>
  <si>
    <t>Вервейн</t>
  </si>
  <si>
    <t>ГУ ,Жаныспайская основная школа'</t>
  </si>
  <si>
    <t>Рояк</t>
  </si>
  <si>
    <t>R404698</t>
  </si>
  <si>
    <t>Толкын</t>
  </si>
  <si>
    <t>Жомартова</t>
  </si>
  <si>
    <t>Атымтай</t>
  </si>
  <si>
    <t>R404710</t>
  </si>
  <si>
    <t>СШ #1 им. М. Горького п. Карабалык</t>
  </si>
  <si>
    <t>Полупан</t>
  </si>
  <si>
    <t>R404714</t>
  </si>
  <si>
    <t>Макубаев</t>
  </si>
  <si>
    <t>R404715</t>
  </si>
  <si>
    <t>Семенникова</t>
  </si>
  <si>
    <t>КГУ "Лесная средняя школа отдела образования акимата Сарыкольского района"</t>
  </si>
  <si>
    <t>R404720</t>
  </si>
  <si>
    <t>Караблина</t>
  </si>
  <si>
    <t>R404730</t>
  </si>
  <si>
    <t>Шейн</t>
  </si>
  <si>
    <t>Урицкая школа- лицей</t>
  </si>
  <si>
    <t>R404733</t>
  </si>
  <si>
    <t>Сураят</t>
  </si>
  <si>
    <t>Город Аркалык, с.Уштобе</t>
  </si>
  <si>
    <t>R404737</t>
  </si>
  <si>
    <t>Скородин</t>
  </si>
  <si>
    <t>Костанай қаласы</t>
  </si>
  <si>
    <t xml:space="preserve">НЖББ №14мектеп </t>
  </si>
  <si>
    <t>R404738</t>
  </si>
  <si>
    <t>НЖББ №14 мектеп</t>
  </si>
  <si>
    <t>R404740</t>
  </si>
  <si>
    <t>Майнин</t>
  </si>
  <si>
    <t>КГУ "Школа-лицей" отдела образования Акимата города Лисаковска</t>
  </si>
  <si>
    <t xml:space="preserve">Мусаева </t>
  </si>
  <si>
    <t>Фархад</t>
  </si>
  <si>
    <t>R404757</t>
  </si>
  <si>
    <t>Фидунова</t>
  </si>
  <si>
    <t>КГУ"Баталинская средняя школа"</t>
  </si>
  <si>
    <t>R404758</t>
  </si>
  <si>
    <t xml:space="preserve">Польская </t>
  </si>
  <si>
    <t>КГУ "Коржинкольская средняя школа "</t>
  </si>
  <si>
    <t>R404775</t>
  </si>
  <si>
    <t xml:space="preserve">Султанханова </t>
  </si>
  <si>
    <t>R404781</t>
  </si>
  <si>
    <t>Школа Лицей №1</t>
  </si>
  <si>
    <t>R404787</t>
  </si>
  <si>
    <t>Молчунова</t>
  </si>
  <si>
    <t>R404799</t>
  </si>
  <si>
    <t>Агутин</t>
  </si>
  <si>
    <t>Школа- лицей</t>
  </si>
  <si>
    <t>R404802</t>
  </si>
  <si>
    <t>Поторока</t>
  </si>
  <si>
    <t>федоровский</t>
  </si>
  <si>
    <t>сш.№4им.М.Маметовой</t>
  </si>
  <si>
    <t>R404806</t>
  </si>
  <si>
    <t>Коростелев</t>
  </si>
  <si>
    <t>Қали</t>
  </si>
  <si>
    <t>Уразбекова</t>
  </si>
  <si>
    <t>R404817</t>
  </si>
  <si>
    <t>Тарасенко</t>
  </si>
  <si>
    <t>Государственное учреждение "Средняя школа №23 им.М.Козыбаева отдела образования акимата г. Костаная"</t>
  </si>
  <si>
    <t>Кенжебаев</t>
  </si>
  <si>
    <t>R404833</t>
  </si>
  <si>
    <t xml:space="preserve">Кожухова </t>
  </si>
  <si>
    <t xml:space="preserve"> Дарья </t>
  </si>
  <si>
    <t>Г.У "Боровская школа-гимназии имени А.Чутаева"</t>
  </si>
  <si>
    <t>R404834</t>
  </si>
  <si>
    <t>Лиясова</t>
  </si>
  <si>
    <t>R404836</t>
  </si>
  <si>
    <t>Дисюмбин</t>
  </si>
  <si>
    <t xml:space="preserve">Весело-Подольская </t>
  </si>
  <si>
    <t>R404846</t>
  </si>
  <si>
    <t>Судоргина</t>
  </si>
  <si>
    <t>Школа-гимназия г.Тобыл</t>
  </si>
  <si>
    <t>R404848</t>
  </si>
  <si>
    <t>Г.У"Боровская школа-гимназии имени А.Чутаева"</t>
  </si>
  <si>
    <t>R404853</t>
  </si>
  <si>
    <t xml:space="preserve">Басюк </t>
  </si>
  <si>
    <t>R404860</t>
  </si>
  <si>
    <t>Косушко</t>
  </si>
  <si>
    <t>R404870</t>
  </si>
  <si>
    <t>Заречный</t>
  </si>
  <si>
    <t>21школа</t>
  </si>
  <si>
    <t>Марков</t>
  </si>
  <si>
    <t>R404892</t>
  </si>
  <si>
    <t xml:space="preserve">Кургузкина </t>
  </si>
  <si>
    <t xml:space="preserve">Школа - гимназия 10 </t>
  </si>
  <si>
    <t>R404896</t>
  </si>
  <si>
    <t>Фомин</t>
  </si>
  <si>
    <t>КГУ "школа-гимназия10"</t>
  </si>
  <si>
    <t>Островский</t>
  </si>
  <si>
    <t>R404905</t>
  </si>
  <si>
    <t>Шиндлер</t>
  </si>
  <si>
    <t>Район Б.Майлина</t>
  </si>
  <si>
    <t>R404906</t>
  </si>
  <si>
    <t>R404910</t>
  </si>
  <si>
    <t>Аманбаев</t>
  </si>
  <si>
    <t>Тарановский район</t>
  </si>
  <si>
    <t>Средняя школа № 6</t>
  </si>
  <si>
    <t>R404912</t>
  </si>
  <si>
    <t>Сметанин</t>
  </si>
  <si>
    <t>R404915</t>
  </si>
  <si>
    <t xml:space="preserve">Ершовская средняя школа </t>
  </si>
  <si>
    <t>R404922</t>
  </si>
  <si>
    <t>Лихтарович</t>
  </si>
  <si>
    <t>Школа гимназия им Чутаева</t>
  </si>
  <si>
    <t>R404930</t>
  </si>
  <si>
    <t>Алимардонова</t>
  </si>
  <si>
    <t>КГУ"Ново-Урицкая средняя школа"</t>
  </si>
  <si>
    <t>R404931</t>
  </si>
  <si>
    <t>ГУ "Средняя школа 1 города Тобыл" отдела образования акимата Костанайского района</t>
  </si>
  <si>
    <t>R404940</t>
  </si>
  <si>
    <t xml:space="preserve">Орябец </t>
  </si>
  <si>
    <t>КГУ "Урицкая средняя школа номер 1"</t>
  </si>
  <si>
    <t xml:space="preserve">Мұрат </t>
  </si>
  <si>
    <t>Оразалы</t>
  </si>
  <si>
    <t>R404966</t>
  </si>
  <si>
    <t>КГУ "Школа-гимназия №10" акимата города Рудного</t>
  </si>
  <si>
    <t>R404967</t>
  </si>
  <si>
    <t>Богодерова</t>
  </si>
  <si>
    <t>КГУ "Школа-гимназия № 10" акимата города Рудного</t>
  </si>
  <si>
    <t>R404969</t>
  </si>
  <si>
    <t>Коробкина</t>
  </si>
  <si>
    <t>Школа-гимназия #10</t>
  </si>
  <si>
    <t>R404992</t>
  </si>
  <si>
    <t>Вяткина</t>
  </si>
  <si>
    <t>Имени А.Чутаева</t>
  </si>
  <si>
    <t>Алданова</t>
  </si>
  <si>
    <t>R405006</t>
  </si>
  <si>
    <t>Экслер</t>
  </si>
  <si>
    <t>КГУ "Глебовская средняя школа"</t>
  </si>
  <si>
    <t>Мейржан</t>
  </si>
  <si>
    <t>R405045</t>
  </si>
  <si>
    <t>Тулентаева</t>
  </si>
  <si>
    <t xml:space="preserve">Начальная гимназия </t>
  </si>
  <si>
    <t>R405048</t>
  </si>
  <si>
    <t xml:space="preserve">Ковалёва </t>
  </si>
  <si>
    <t xml:space="preserve">Кейке батыр </t>
  </si>
  <si>
    <t>R405067</t>
  </si>
  <si>
    <t>Копылов</t>
  </si>
  <si>
    <t>им.А.Чутаева</t>
  </si>
  <si>
    <t>R405069</t>
  </si>
  <si>
    <t>СШ№21</t>
  </si>
  <si>
    <t>Айтолкын</t>
  </si>
  <si>
    <t>R405089</t>
  </si>
  <si>
    <t>Лотфалля</t>
  </si>
  <si>
    <t>Эльман</t>
  </si>
  <si>
    <t xml:space="preserve">Школа Гимназия номер 10 </t>
  </si>
  <si>
    <t>R405093</t>
  </si>
  <si>
    <t xml:space="preserve">Чайкина </t>
  </si>
  <si>
    <t xml:space="preserve">Фёдровский </t>
  </si>
  <si>
    <t xml:space="preserve">4 школа именем Маншук Маметова </t>
  </si>
  <si>
    <t>R405100</t>
  </si>
  <si>
    <t>Донченко</t>
  </si>
  <si>
    <t>Карабалыкская средняя школа имени М.Горького</t>
  </si>
  <si>
    <t>R405132</t>
  </si>
  <si>
    <t xml:space="preserve">Лотфалля </t>
  </si>
  <si>
    <t>Тургунбаев</t>
  </si>
  <si>
    <t>R405150</t>
  </si>
  <si>
    <t>Суровцев</t>
  </si>
  <si>
    <t>Жамбылская средняя школа</t>
  </si>
  <si>
    <t>Аминова</t>
  </si>
  <si>
    <t>R405157</t>
  </si>
  <si>
    <t>Коротун</t>
  </si>
  <si>
    <t>R405159</t>
  </si>
  <si>
    <t>Бибосынов</t>
  </si>
  <si>
    <t>Краснопресненская средняя школа</t>
  </si>
  <si>
    <t>R405160</t>
  </si>
  <si>
    <t>Рысмухамбетова</t>
  </si>
  <si>
    <t>Глебовская средняя школа</t>
  </si>
  <si>
    <t>R405162</t>
  </si>
  <si>
    <t>Худобаев</t>
  </si>
  <si>
    <t>Ерхат</t>
  </si>
  <si>
    <t>Мендыгаринский</t>
  </si>
  <si>
    <t>Г.У."Боровская школа-гимназия им.А.Чутаева отдела образования Мендыгаринского района "</t>
  </si>
  <si>
    <t>Турар</t>
  </si>
  <si>
    <t>R405170</t>
  </si>
  <si>
    <t>Боронина</t>
  </si>
  <si>
    <t>ГУ "Кушмурунская средняя школа № 121 отдела образования акимата Аулиекольского района".</t>
  </si>
  <si>
    <t>R405173</t>
  </si>
  <si>
    <t>Щербак</t>
  </si>
  <si>
    <t>R405190</t>
  </si>
  <si>
    <t>Раймбекова</t>
  </si>
  <si>
    <t>Федоравка</t>
  </si>
  <si>
    <t>Кенаральская средния школа</t>
  </si>
  <si>
    <t>Ақмаржан</t>
  </si>
  <si>
    <t>R405209</t>
  </si>
  <si>
    <t>Жениспаева</t>
  </si>
  <si>
    <t>КГУ Ершовская средняя школа</t>
  </si>
  <si>
    <t>R405211</t>
  </si>
  <si>
    <t>Дмитровская</t>
  </si>
  <si>
    <t>R405216</t>
  </si>
  <si>
    <t>Турчанинов</t>
  </si>
  <si>
    <t>Валера</t>
  </si>
  <si>
    <t>Чутаева</t>
  </si>
  <si>
    <t>R405225</t>
  </si>
  <si>
    <t>Дудко</t>
  </si>
  <si>
    <t>КГУ "СШ №4 им.М Маметовой" ООАФР</t>
  </si>
  <si>
    <t>19мектеп</t>
  </si>
  <si>
    <t>R405243</t>
  </si>
  <si>
    <t>Банчужный</t>
  </si>
  <si>
    <t>Грин</t>
  </si>
  <si>
    <t>R405251</t>
  </si>
  <si>
    <t>Петухова</t>
  </si>
  <si>
    <t>50лет Октября</t>
  </si>
  <si>
    <t>R405255</t>
  </si>
  <si>
    <t xml:space="preserve">Сидорук </t>
  </si>
  <si>
    <t>Бочкарёва</t>
  </si>
  <si>
    <t>R405261</t>
  </si>
  <si>
    <t>КГУ"Пресногорьковская средняя школа"</t>
  </si>
  <si>
    <t>R405270</t>
  </si>
  <si>
    <t>R405272</t>
  </si>
  <si>
    <t>Промовендова</t>
  </si>
  <si>
    <t>школа № 10</t>
  </si>
  <si>
    <t>R405280</t>
  </si>
  <si>
    <t>ГУ "Шеминовская средняя школа" отдела образования Костанайского района</t>
  </si>
  <si>
    <t>R405288</t>
  </si>
  <si>
    <t>R405292</t>
  </si>
  <si>
    <t>Костанайский , Рудный</t>
  </si>
  <si>
    <t>R405295</t>
  </si>
  <si>
    <t>Бикторов</t>
  </si>
  <si>
    <t>R405296</t>
  </si>
  <si>
    <t>R405307</t>
  </si>
  <si>
    <t>Ташмуканов</t>
  </si>
  <si>
    <t>R405315</t>
  </si>
  <si>
    <t>КГУ "Майской средней школы отдела образования акимата района Беимбета Майлина"</t>
  </si>
  <si>
    <t>Сш 10</t>
  </si>
  <si>
    <t xml:space="preserve">Давыденко </t>
  </si>
  <si>
    <t>R405326</t>
  </si>
  <si>
    <t>Мадин</t>
  </si>
  <si>
    <t>R405327</t>
  </si>
  <si>
    <t>R405353</t>
  </si>
  <si>
    <t xml:space="preserve">Жумин </t>
  </si>
  <si>
    <t>КГУ "Школа-гимназия #10"акимата города Рудного</t>
  </si>
  <si>
    <t>R405364</t>
  </si>
  <si>
    <t>Мендалюк</t>
  </si>
  <si>
    <t>Аулекольская</t>
  </si>
  <si>
    <t>Кушмурундского средней школы N121</t>
  </si>
  <si>
    <t xml:space="preserve">Сарсенбаева </t>
  </si>
  <si>
    <t>R405368</t>
  </si>
  <si>
    <t>Сираева</t>
  </si>
  <si>
    <t>школа-гимназия 10</t>
  </si>
  <si>
    <t>R405371</t>
  </si>
  <si>
    <t>Байгенжина</t>
  </si>
  <si>
    <t>Илана</t>
  </si>
  <si>
    <t>КГУ "Приозерная основная школа отдела образования акимата Алтынсаринского района""</t>
  </si>
  <si>
    <t>R405380</t>
  </si>
  <si>
    <t>Ананич</t>
  </si>
  <si>
    <t xml:space="preserve">Школа-гимназия N 10 </t>
  </si>
  <si>
    <t>R405403</t>
  </si>
  <si>
    <t>Житикаринский г.Житикара</t>
  </si>
  <si>
    <t>R405405</t>
  </si>
  <si>
    <t>Умурзакова</t>
  </si>
  <si>
    <t>средняя школа № 22</t>
  </si>
  <si>
    <t>R405407</t>
  </si>
  <si>
    <t>КГУ Школа-гимназия 10 акимата города Рудного</t>
  </si>
  <si>
    <t>Ляшенко</t>
  </si>
  <si>
    <t>R405418</t>
  </si>
  <si>
    <t>Нурпеис</t>
  </si>
  <si>
    <t xml:space="preserve">Житикаринский район </t>
  </si>
  <si>
    <t>Школа лицей N3</t>
  </si>
  <si>
    <t>R405432</t>
  </si>
  <si>
    <t>Ново-Урицкая</t>
  </si>
  <si>
    <t xml:space="preserve">Ахмет Байтұрсынов </t>
  </si>
  <si>
    <t>R405441</t>
  </si>
  <si>
    <t>Аулиекольского</t>
  </si>
  <si>
    <t xml:space="preserve">Гу кушмурунская средняя школа121 отдела образования акимата Аулиеколького районатдела о отдела образования </t>
  </si>
  <si>
    <t>Иманова</t>
  </si>
  <si>
    <t>R405456</t>
  </si>
  <si>
    <t xml:space="preserve">Безденежных </t>
  </si>
  <si>
    <t xml:space="preserve">Чернышевская средняя школа </t>
  </si>
  <si>
    <t>R405457</t>
  </si>
  <si>
    <t>Рубинов</t>
  </si>
  <si>
    <t>R405458</t>
  </si>
  <si>
    <t xml:space="preserve">Жантасова </t>
  </si>
  <si>
    <t xml:space="preserve">КГУ Ново-Урицкая </t>
  </si>
  <si>
    <t>R405460</t>
  </si>
  <si>
    <t>Рудный қаласы</t>
  </si>
  <si>
    <t>КГУ "Гимназия №2" акимата города Рудного</t>
  </si>
  <si>
    <t>Захарченко</t>
  </si>
  <si>
    <t>Құрманғали</t>
  </si>
  <si>
    <t>Бекзатқызы</t>
  </si>
  <si>
    <t>R405474</t>
  </si>
  <si>
    <t>Трокоз</t>
  </si>
  <si>
    <t>R405487</t>
  </si>
  <si>
    <t xml:space="preserve"> школа-гимназия</t>
  </si>
  <si>
    <t>R405488</t>
  </si>
  <si>
    <t>Адигамова</t>
  </si>
  <si>
    <t>школа гимназия №10</t>
  </si>
  <si>
    <t>Қуатбекқызы</t>
  </si>
  <si>
    <t>Темирбаева</t>
  </si>
  <si>
    <t>R405522</t>
  </si>
  <si>
    <t>Жақсыбек</t>
  </si>
  <si>
    <t>Ы Алтынсарин</t>
  </si>
  <si>
    <t>R405526</t>
  </si>
  <si>
    <t>R405530</t>
  </si>
  <si>
    <t xml:space="preserve">Севастопольская средняя школа </t>
  </si>
  <si>
    <t xml:space="preserve">Абдикаримов </t>
  </si>
  <si>
    <t>Испулов</t>
  </si>
  <si>
    <t>Жансерик</t>
  </si>
  <si>
    <t>R405574</t>
  </si>
  <si>
    <t>Нуранова</t>
  </si>
  <si>
    <t>10 гимназия</t>
  </si>
  <si>
    <t>R405579</t>
  </si>
  <si>
    <t>Дюсимбаев</t>
  </si>
  <si>
    <t>R405583</t>
  </si>
  <si>
    <t>Байдаулетова</t>
  </si>
  <si>
    <t>ГУ"Кушмурунская средняя школа номер 121</t>
  </si>
  <si>
    <t>R405585</t>
  </si>
  <si>
    <t>Дарчиев</t>
  </si>
  <si>
    <t>ГУ "Краснооктябрьская средняя школа отдела образования акимата Камыстинского района"</t>
  </si>
  <si>
    <t>R405613</t>
  </si>
  <si>
    <t xml:space="preserve">Малышев </t>
  </si>
  <si>
    <t>КГУ " Средняя школа 12" города Рудного</t>
  </si>
  <si>
    <t>R405614</t>
  </si>
  <si>
    <t>Нурманов</t>
  </si>
  <si>
    <t>R405615</t>
  </si>
  <si>
    <t>Стовбур</t>
  </si>
  <si>
    <t>СШ N 2 имени М.Горького</t>
  </si>
  <si>
    <t>R405616</t>
  </si>
  <si>
    <t>Гостищев</t>
  </si>
  <si>
    <t>R405623</t>
  </si>
  <si>
    <t>Снежко</t>
  </si>
  <si>
    <t>R405635</t>
  </si>
  <si>
    <t>Бисенова</t>
  </si>
  <si>
    <t xml:space="preserve">10 гимназия </t>
  </si>
  <si>
    <t>R405646</t>
  </si>
  <si>
    <t>Жоланов</t>
  </si>
  <si>
    <t>R405655</t>
  </si>
  <si>
    <t>Сычева</t>
  </si>
  <si>
    <t>КГУ Узункольская средняя школа №1</t>
  </si>
  <si>
    <t>R405661</t>
  </si>
  <si>
    <t xml:space="preserve">Маликов </t>
  </si>
  <si>
    <t>Частная школа «Ақ Нұр плюс»</t>
  </si>
  <si>
    <t>Мокрицкая</t>
  </si>
  <si>
    <t xml:space="preserve">Нұрислам </t>
  </si>
  <si>
    <t>R405676</t>
  </si>
  <si>
    <t>R405679</t>
  </si>
  <si>
    <t>Федульчева</t>
  </si>
  <si>
    <t xml:space="preserve">ФЕДОРОВСКИЙ </t>
  </si>
  <si>
    <t>№4 им. М.Маметовой</t>
  </si>
  <si>
    <t>R405681</t>
  </si>
  <si>
    <t>Кононихин</t>
  </si>
  <si>
    <t>R405684</t>
  </si>
  <si>
    <t>Даушева</t>
  </si>
  <si>
    <t>Город Житикара</t>
  </si>
  <si>
    <t>Школа-лицей N3</t>
  </si>
  <si>
    <t>R405694</t>
  </si>
  <si>
    <t>Абуталиев</t>
  </si>
  <si>
    <t>Средняя школа номер 2 г.Тобыл</t>
  </si>
  <si>
    <t>R405699</t>
  </si>
  <si>
    <t>R405708</t>
  </si>
  <si>
    <t>Мельницкая</t>
  </si>
  <si>
    <t>Караманская средняя школа</t>
  </si>
  <si>
    <t>Галиева</t>
  </si>
  <si>
    <t>R405711</t>
  </si>
  <si>
    <t>R405715</t>
  </si>
  <si>
    <t>Красногорский</t>
  </si>
  <si>
    <t>R405722</t>
  </si>
  <si>
    <t xml:space="preserve">ТРИФОНОВ </t>
  </si>
  <si>
    <t>ИЛЬЯ</t>
  </si>
  <si>
    <t>гимназия 2</t>
  </si>
  <si>
    <t>R405725</t>
  </si>
  <si>
    <t>КГУ СШ № 4</t>
  </si>
  <si>
    <t>Оганесян</t>
  </si>
  <si>
    <t>R405739</t>
  </si>
  <si>
    <t>Костанайский р-н</t>
  </si>
  <si>
    <t xml:space="preserve">ГУ "Средняя школа №1 г. Тобыл" </t>
  </si>
  <si>
    <t>R405741</t>
  </si>
  <si>
    <t>Жадан</t>
  </si>
  <si>
    <t>R405744</t>
  </si>
  <si>
    <t>Серикжан</t>
  </si>
  <si>
    <t>Мкрн Западный</t>
  </si>
  <si>
    <t>17 средняя школа</t>
  </si>
  <si>
    <t>R405746</t>
  </si>
  <si>
    <t>Досанов</t>
  </si>
  <si>
    <t>Средняя школа номер 12</t>
  </si>
  <si>
    <t>R405750</t>
  </si>
  <si>
    <t>Кукушкина</t>
  </si>
  <si>
    <t>R405755</t>
  </si>
  <si>
    <t>Нехаев</t>
  </si>
  <si>
    <t>Ново-Урицкая средняя школа</t>
  </si>
  <si>
    <t>Бакытбеков</t>
  </si>
  <si>
    <t>R405767</t>
  </si>
  <si>
    <t>Тутин</t>
  </si>
  <si>
    <t>Школа-лицей N 3</t>
  </si>
  <si>
    <t>Абат</t>
  </si>
  <si>
    <t>R405787</t>
  </si>
  <si>
    <t>Хачатрян</t>
  </si>
  <si>
    <t>Нарек</t>
  </si>
  <si>
    <t>КГУ"школа-гимназия10"</t>
  </si>
  <si>
    <t>R405804</t>
  </si>
  <si>
    <t>Макажанов</t>
  </si>
  <si>
    <t>R405816</t>
  </si>
  <si>
    <t xml:space="preserve">Ерошевич </t>
  </si>
  <si>
    <t>R405818</t>
  </si>
  <si>
    <t>Иржанова</t>
  </si>
  <si>
    <t>R405825</t>
  </si>
  <si>
    <t>ГУ "Кушмурунская средняя школа №121отдела образования акимата Аулиекольского района"</t>
  </si>
  <si>
    <t>R405826</t>
  </si>
  <si>
    <t xml:space="preserve">Беспяткин </t>
  </si>
  <si>
    <t xml:space="preserve">Саша </t>
  </si>
  <si>
    <t>R405828</t>
  </si>
  <si>
    <t>Букмеер</t>
  </si>
  <si>
    <t>КГУ Краснодонская с.ш</t>
  </si>
  <si>
    <t>R405835</t>
  </si>
  <si>
    <t xml:space="preserve">Слюзова </t>
  </si>
  <si>
    <t>R405836</t>
  </si>
  <si>
    <t>Танасова</t>
  </si>
  <si>
    <t>КГУ Костряковская сш</t>
  </si>
  <si>
    <t>R405838</t>
  </si>
  <si>
    <t>Калакин</t>
  </si>
  <si>
    <t xml:space="preserve">Приозерная основная школа отдела образования акимата Алтынсаринского района </t>
  </si>
  <si>
    <t>R405846</t>
  </si>
  <si>
    <t>R405851</t>
  </si>
  <si>
    <t>Ищук</t>
  </si>
  <si>
    <t>Костанайский раён</t>
  </si>
  <si>
    <t>Затобольская школа гимназии</t>
  </si>
  <si>
    <t>R405865</t>
  </si>
  <si>
    <t>R405871</t>
  </si>
  <si>
    <t xml:space="preserve">Гревинь </t>
  </si>
  <si>
    <t>Севастопольская средняя школа</t>
  </si>
  <si>
    <t>R405876</t>
  </si>
  <si>
    <t>Тельгарина</t>
  </si>
  <si>
    <t>Кгу"Минская основная школа" отдела образования акимата Фёдоровского района</t>
  </si>
  <si>
    <t>R405884</t>
  </si>
  <si>
    <t>Угу"Минская основная школа" отдела образования акимата Фёдоровского района</t>
  </si>
  <si>
    <t>Лысенко</t>
  </si>
  <si>
    <t>R405889</t>
  </si>
  <si>
    <t>Шульц</t>
  </si>
  <si>
    <t>КГУ"Степная средняя школа"</t>
  </si>
  <si>
    <t>Байзаков</t>
  </si>
  <si>
    <t>R405891</t>
  </si>
  <si>
    <t>R405892</t>
  </si>
  <si>
    <t>ГУ "Адаевская средняя школа отдела образования акимата Камыстинского района"</t>
  </si>
  <si>
    <t>R405893</t>
  </si>
  <si>
    <t>Михайлёв</t>
  </si>
  <si>
    <t>КГУ "Школа - лицей №4 акимата города Рудного""</t>
  </si>
  <si>
    <t>R405894</t>
  </si>
  <si>
    <t>Катрюк</t>
  </si>
  <si>
    <t>R405899</t>
  </si>
  <si>
    <t>Лагута</t>
  </si>
  <si>
    <t>Орынтай</t>
  </si>
  <si>
    <t>R405907</t>
  </si>
  <si>
    <t>R405909</t>
  </si>
  <si>
    <t>R405910</t>
  </si>
  <si>
    <t>Молдабаева</t>
  </si>
  <si>
    <t>R405924</t>
  </si>
  <si>
    <t>Буршақбай</t>
  </si>
  <si>
    <t>Елсая</t>
  </si>
  <si>
    <t>ГУ"Кушмурунская средняя школа N-121отдела образования акимата Аулиекольского района</t>
  </si>
  <si>
    <t>R405929</t>
  </si>
  <si>
    <t>Сафронова</t>
  </si>
  <si>
    <t>Кенеральская С.Ш.</t>
  </si>
  <si>
    <t>Кунц</t>
  </si>
  <si>
    <t>R405938</t>
  </si>
  <si>
    <t>Киямова</t>
  </si>
  <si>
    <t>R405941</t>
  </si>
  <si>
    <t>Петкун</t>
  </si>
  <si>
    <t>R405952</t>
  </si>
  <si>
    <t xml:space="preserve">Село Амангельды </t>
  </si>
  <si>
    <t>СШ Б.Колдасбаева</t>
  </si>
  <si>
    <t>R405954</t>
  </si>
  <si>
    <t>R405955</t>
  </si>
  <si>
    <t>КГУ"Пешковская средняя школа"</t>
  </si>
  <si>
    <t>R405960</t>
  </si>
  <si>
    <t xml:space="preserve">КГУ Школа-лицей 3 ГУ Отдел образования акимата Житикаринского района </t>
  </si>
  <si>
    <t>Муслима</t>
  </si>
  <si>
    <t>R405967</t>
  </si>
  <si>
    <t>КГУ "Тагильская средняя школа"</t>
  </si>
  <si>
    <t>Елжа</t>
  </si>
  <si>
    <t>R405970</t>
  </si>
  <si>
    <t>Изаряну</t>
  </si>
  <si>
    <t>R405971</t>
  </si>
  <si>
    <t>Шкабарда</t>
  </si>
  <si>
    <t>R405982</t>
  </si>
  <si>
    <t>Тлеуов</t>
  </si>
  <si>
    <t>КГУ"Карагайлинская средняя школа отдела образования акимата Алтынсаринского района"</t>
  </si>
  <si>
    <t>R405990</t>
  </si>
  <si>
    <t>Основная общеобразовательная школа №13</t>
  </si>
  <si>
    <t>R405991</t>
  </si>
  <si>
    <t xml:space="preserve">Валиуллина </t>
  </si>
  <si>
    <t xml:space="preserve">Жанибек </t>
  </si>
  <si>
    <t xml:space="preserve">Жан </t>
  </si>
  <si>
    <t>R405996</t>
  </si>
  <si>
    <t>Киевский</t>
  </si>
  <si>
    <t>Савицкая</t>
  </si>
  <si>
    <t xml:space="preserve">Талғат </t>
  </si>
  <si>
    <t>R406025</t>
  </si>
  <si>
    <t>ГУ "Адаевская средняя школа"</t>
  </si>
  <si>
    <t>Школа гимназия номер 3</t>
  </si>
  <si>
    <t>R406033</t>
  </si>
  <si>
    <t>Атаманова</t>
  </si>
  <si>
    <t>R406034</t>
  </si>
  <si>
    <t>Достиев</t>
  </si>
  <si>
    <t>R406038</t>
  </si>
  <si>
    <t>R406047</t>
  </si>
  <si>
    <t xml:space="preserve">Шалдыбаева </t>
  </si>
  <si>
    <t>Ауесхан</t>
  </si>
  <si>
    <t>R406049</t>
  </si>
  <si>
    <t>Акабаева</t>
  </si>
  <si>
    <t>Школа-гимназия 2</t>
  </si>
  <si>
    <t>R406056</t>
  </si>
  <si>
    <t>Сералы</t>
  </si>
  <si>
    <t>R406060</t>
  </si>
  <si>
    <t>Ширяев</t>
  </si>
  <si>
    <t>Больше -Чураковская средняя школа</t>
  </si>
  <si>
    <t>15 школа</t>
  </si>
  <si>
    <t>R406065</t>
  </si>
  <si>
    <t>R406072</t>
  </si>
  <si>
    <t>Стрелков</t>
  </si>
  <si>
    <t>Кубековская начальная школа</t>
  </si>
  <si>
    <t>R406076</t>
  </si>
  <si>
    <t>Ачжан</t>
  </si>
  <si>
    <t>МЖК</t>
  </si>
  <si>
    <t>К.Г.У Гимназия 2</t>
  </si>
  <si>
    <t>R406081</t>
  </si>
  <si>
    <t>Швечихина</t>
  </si>
  <si>
    <t>Им. А. Чутаева</t>
  </si>
  <si>
    <t xml:space="preserve">Байтуякова </t>
  </si>
  <si>
    <t>R406087</t>
  </si>
  <si>
    <t>R406088</t>
  </si>
  <si>
    <t>Ганижева</t>
  </si>
  <si>
    <t>R406090</t>
  </si>
  <si>
    <t>Балкенова</t>
  </si>
  <si>
    <t xml:space="preserve">Весело - Подольской </t>
  </si>
  <si>
    <t>R406091</t>
  </si>
  <si>
    <t>Мухамедкалиева</t>
  </si>
  <si>
    <t>Орынкуль</t>
  </si>
  <si>
    <t>R406092</t>
  </si>
  <si>
    <t xml:space="preserve">Лапицкая </t>
  </si>
  <si>
    <t>Школа-лицея#3</t>
  </si>
  <si>
    <t>R406094</t>
  </si>
  <si>
    <t>Цыганкова</t>
  </si>
  <si>
    <t xml:space="preserve">2 гимназия </t>
  </si>
  <si>
    <t>R406095</t>
  </si>
  <si>
    <t>Тарасова</t>
  </si>
  <si>
    <t>ООШ №13</t>
  </si>
  <si>
    <t>R406098</t>
  </si>
  <si>
    <t>Алшынбаев</t>
  </si>
  <si>
    <t>КГУ "Степная средняя школа"</t>
  </si>
  <si>
    <t>R406101</t>
  </si>
  <si>
    <t>Бақытқали</t>
  </si>
  <si>
    <t>R406109</t>
  </si>
  <si>
    <t>Хорошилов</t>
  </si>
  <si>
    <t>Общеобразовательная школа №14</t>
  </si>
  <si>
    <t>R406116</t>
  </si>
  <si>
    <t xml:space="preserve">КГУ"Степная средняя школа" </t>
  </si>
  <si>
    <t>R406118</t>
  </si>
  <si>
    <t xml:space="preserve">Мухаметкалиева </t>
  </si>
  <si>
    <t xml:space="preserve">Житикара </t>
  </si>
  <si>
    <t xml:space="preserve">КГУ" Отдел образования акимата Житикаринского района" школа-лицей #3 </t>
  </si>
  <si>
    <t>R406127</t>
  </si>
  <si>
    <t>Мешкова</t>
  </si>
  <si>
    <t xml:space="preserve">Сосновская </t>
  </si>
  <si>
    <t>R406132</t>
  </si>
  <si>
    <t>Липов</t>
  </si>
  <si>
    <t>Школа лицей 3</t>
  </si>
  <si>
    <t>R406133</t>
  </si>
  <si>
    <t>Дущенко</t>
  </si>
  <si>
    <t xml:space="preserve"> КГУ"Степная средняя школа"</t>
  </si>
  <si>
    <t>R406134</t>
  </si>
  <si>
    <t xml:space="preserve">Завгородняя </t>
  </si>
  <si>
    <t>R406138</t>
  </si>
  <si>
    <t>Столбовой</t>
  </si>
  <si>
    <t>R406140</t>
  </si>
  <si>
    <t>R406142</t>
  </si>
  <si>
    <t xml:space="preserve">Петрова </t>
  </si>
  <si>
    <t>R406148</t>
  </si>
  <si>
    <t>жомарткызы</t>
  </si>
  <si>
    <t>R406149</t>
  </si>
  <si>
    <t>Писарскас</t>
  </si>
  <si>
    <t xml:space="preserve">ГУ Дружбинская средняя школа </t>
  </si>
  <si>
    <t>R406150</t>
  </si>
  <si>
    <t>Мержоев</t>
  </si>
  <si>
    <t>Школа №4им.М Маметовой</t>
  </si>
  <si>
    <t>R406161</t>
  </si>
  <si>
    <t xml:space="preserve">Асхат </t>
  </si>
  <si>
    <t>R406168</t>
  </si>
  <si>
    <t>Кайдаулова</t>
  </si>
  <si>
    <t>Баганалинская основная школа</t>
  </si>
  <si>
    <t>Казиев</t>
  </si>
  <si>
    <t>R406191</t>
  </si>
  <si>
    <t>Нугманова</t>
  </si>
  <si>
    <t>ГУ"Заречная школа-лицей"</t>
  </si>
  <si>
    <t>R406195</t>
  </si>
  <si>
    <t>Кожедубов</t>
  </si>
  <si>
    <t>Гарик</t>
  </si>
  <si>
    <t>КГУ (Степная средняя школа)</t>
  </si>
  <si>
    <t>R406199</t>
  </si>
  <si>
    <t>Ромах</t>
  </si>
  <si>
    <t xml:space="preserve">Казанбасская средняя школа </t>
  </si>
  <si>
    <t xml:space="preserve">Құрманғали </t>
  </si>
  <si>
    <t xml:space="preserve">Әлішер </t>
  </si>
  <si>
    <t>R406204</t>
  </si>
  <si>
    <t>Чикунов</t>
  </si>
  <si>
    <t>Сш</t>
  </si>
  <si>
    <t>R406217</t>
  </si>
  <si>
    <t>Шарапова</t>
  </si>
  <si>
    <t>R406222</t>
  </si>
  <si>
    <t>Ахатова</t>
  </si>
  <si>
    <t xml:space="preserve">КГУ "Тохтаровская основная школа" </t>
  </si>
  <si>
    <t>R406230</t>
  </si>
  <si>
    <t>МУЗЫЧЕНКО</t>
  </si>
  <si>
    <t>школа гимназия № 10</t>
  </si>
  <si>
    <t>Школа номер 10</t>
  </si>
  <si>
    <t>R406236</t>
  </si>
  <si>
    <t>R406238</t>
  </si>
  <si>
    <t xml:space="preserve">Жарилхасинов </t>
  </si>
  <si>
    <t xml:space="preserve">Кайрат </t>
  </si>
  <si>
    <t>комсомольский 18</t>
  </si>
  <si>
    <t>R406246</t>
  </si>
  <si>
    <t>Лицей 3</t>
  </si>
  <si>
    <t>R406248</t>
  </si>
  <si>
    <t xml:space="preserve">ItИбраева </t>
  </si>
  <si>
    <t>Казанбасская сш 2</t>
  </si>
  <si>
    <t>R406254</t>
  </si>
  <si>
    <t>Бушняк</t>
  </si>
  <si>
    <t>СШ №1 им.М.Горького</t>
  </si>
  <si>
    <t>R406255</t>
  </si>
  <si>
    <t>R406265</t>
  </si>
  <si>
    <t>Цыбикова</t>
  </si>
  <si>
    <t>R406269</t>
  </si>
  <si>
    <t>Гимназия город Тобыл</t>
  </si>
  <si>
    <t>R406272</t>
  </si>
  <si>
    <t>Колежнюк</t>
  </si>
  <si>
    <t>ГУ "Кушмурунская средняя школа № 121 отдела образования акимата Аулиекольского района"</t>
  </si>
  <si>
    <t>R406281</t>
  </si>
  <si>
    <t>КГУ "школа-гимназия"</t>
  </si>
  <si>
    <t>Багдатулы</t>
  </si>
  <si>
    <t>R406291</t>
  </si>
  <si>
    <t>Кутовой</t>
  </si>
  <si>
    <t>R406294</t>
  </si>
  <si>
    <t>Курмангалиев</t>
  </si>
  <si>
    <t>R406303</t>
  </si>
  <si>
    <t>R406311</t>
  </si>
  <si>
    <t>Булочкин</t>
  </si>
  <si>
    <t>Димитровская средняя школа</t>
  </si>
  <si>
    <t>R406315</t>
  </si>
  <si>
    <t>Первомайская средняя школа</t>
  </si>
  <si>
    <t>R406328</t>
  </si>
  <si>
    <t>Мосин</t>
  </si>
  <si>
    <t>Житткаринский</t>
  </si>
  <si>
    <t>Жаслан</t>
  </si>
  <si>
    <t>Циммерман</t>
  </si>
  <si>
    <t>R406345</t>
  </si>
  <si>
    <t xml:space="preserve">Жанписова </t>
  </si>
  <si>
    <t>R406346</t>
  </si>
  <si>
    <t>Гречуха</t>
  </si>
  <si>
    <t>R406347</t>
  </si>
  <si>
    <t>Ишбулдин</t>
  </si>
  <si>
    <t>Костанайский г. Костанай</t>
  </si>
  <si>
    <t>R406348</t>
  </si>
  <si>
    <t>Шагатаева</t>
  </si>
  <si>
    <t>R406351</t>
  </si>
  <si>
    <t>Закрепа</t>
  </si>
  <si>
    <t>Ленина161</t>
  </si>
  <si>
    <t>Нартай</t>
  </si>
  <si>
    <t>R406371</t>
  </si>
  <si>
    <t>Скворцов</t>
  </si>
  <si>
    <t>Майская средняя школа</t>
  </si>
  <si>
    <t>Мейірбек</t>
  </si>
  <si>
    <t>R406378</t>
  </si>
  <si>
    <t xml:space="preserve">Шегенов </t>
  </si>
  <si>
    <t xml:space="preserve">КГУ"18средняя школа"акимата города Рудного </t>
  </si>
  <si>
    <t xml:space="preserve">Алибек </t>
  </si>
  <si>
    <t>НИКИТА</t>
  </si>
  <si>
    <t>R406395</t>
  </si>
  <si>
    <t>Туленов</t>
  </si>
  <si>
    <t>Школа Гимназия Города Тобыл</t>
  </si>
  <si>
    <t>R406398</t>
  </si>
  <si>
    <t xml:space="preserve">Шарыпо </t>
  </si>
  <si>
    <t xml:space="preserve">Сельская </t>
  </si>
  <si>
    <t>R406404</t>
  </si>
  <si>
    <t>Шутов</t>
  </si>
  <si>
    <t>КГУ "Ленинская СШ"</t>
  </si>
  <si>
    <t>R406412</t>
  </si>
  <si>
    <t>Цокало</t>
  </si>
  <si>
    <t>Средней школы номер 4 им. Маншук Маметовой</t>
  </si>
  <si>
    <t>R406413</t>
  </si>
  <si>
    <t>Келер</t>
  </si>
  <si>
    <t>Ибрашева</t>
  </si>
  <si>
    <t>R406433</t>
  </si>
  <si>
    <t>Дрлбилкина</t>
  </si>
  <si>
    <t>Марго</t>
  </si>
  <si>
    <t>г.Рудны</t>
  </si>
  <si>
    <t>R406435</t>
  </si>
  <si>
    <t xml:space="preserve">Искиндиров </t>
  </si>
  <si>
    <t>Костанайский район, г.Костанай</t>
  </si>
  <si>
    <t>ГУ "Средняя школа № 23 имени М.Козыбаева отдела образования акимата города Костаная"</t>
  </si>
  <si>
    <t>R406438</t>
  </si>
  <si>
    <t>Школа гимназия №3 г.Тобыл</t>
  </si>
  <si>
    <t>R406441</t>
  </si>
  <si>
    <t>Ср.школа 4</t>
  </si>
  <si>
    <t>R406443</t>
  </si>
  <si>
    <t>Астахова</t>
  </si>
  <si>
    <t>Рома</t>
  </si>
  <si>
    <t>Наурыз</t>
  </si>
  <si>
    <t>R406465</t>
  </si>
  <si>
    <t xml:space="preserve">Средняя школа #7 </t>
  </si>
  <si>
    <t>R406474</t>
  </si>
  <si>
    <t>Шакенов</t>
  </si>
  <si>
    <t>"Основная общеобразовательная школа № 122 отдела образования акимата города Костаная"</t>
  </si>
  <si>
    <t>R406477</t>
  </si>
  <si>
    <t>Балтабаева</t>
  </si>
  <si>
    <t>R406480</t>
  </si>
  <si>
    <t xml:space="preserve">ГУ "Ново-Троицкая средняя школа отдела образования акимата Карабалыкского района" </t>
  </si>
  <si>
    <t>R406484</t>
  </si>
  <si>
    <t>Костнайский</t>
  </si>
  <si>
    <t>ГУ Заречная школа-лицей</t>
  </si>
  <si>
    <t>R406489</t>
  </si>
  <si>
    <t xml:space="preserve">Маренич </t>
  </si>
  <si>
    <t>ГУ "Надеждинская средняя школа"</t>
  </si>
  <si>
    <t>Доскеева</t>
  </si>
  <si>
    <t>R406495</t>
  </si>
  <si>
    <t>Кожемяк</t>
  </si>
  <si>
    <t>R406499</t>
  </si>
  <si>
    <t>Урозалова</t>
  </si>
  <si>
    <t>3 школа Лицей</t>
  </si>
  <si>
    <t xml:space="preserve">Ақнұр </t>
  </si>
  <si>
    <t>R406511</t>
  </si>
  <si>
    <t>Стасюк</t>
  </si>
  <si>
    <t xml:space="preserve">Комсомольская средняя </t>
  </si>
  <si>
    <t>R406513</t>
  </si>
  <si>
    <t>Джаксыбаев</t>
  </si>
  <si>
    <t>сарыкольский</t>
  </si>
  <si>
    <t>бекета утетлеуова</t>
  </si>
  <si>
    <t xml:space="preserve">Акпаров </t>
  </si>
  <si>
    <t>R406541</t>
  </si>
  <si>
    <t xml:space="preserve">Базелюк </t>
  </si>
  <si>
    <t>Физико-математический лицей</t>
  </si>
  <si>
    <t>R406543</t>
  </si>
  <si>
    <t>Средняя школа √2 города Тобыл</t>
  </si>
  <si>
    <t>R406559</t>
  </si>
  <si>
    <t>Костанайский район, с. Мичуринское</t>
  </si>
  <si>
    <t>R406562</t>
  </si>
  <si>
    <t>R406563</t>
  </si>
  <si>
    <t>ГУ"Введенская средняя школа"</t>
  </si>
  <si>
    <t>R406566</t>
  </si>
  <si>
    <t>Школа-лицея №3</t>
  </si>
  <si>
    <t>R406571</t>
  </si>
  <si>
    <t xml:space="preserve">Чудинов </t>
  </si>
  <si>
    <t xml:space="preserve">Самуил </t>
  </si>
  <si>
    <t>Костонайский</t>
  </si>
  <si>
    <t>Школа гимназия 10</t>
  </si>
  <si>
    <t>R406578</t>
  </si>
  <si>
    <t xml:space="preserve">Конюшин </t>
  </si>
  <si>
    <t xml:space="preserve">Сейдахмет </t>
  </si>
  <si>
    <t>R406594</t>
  </si>
  <si>
    <t>Втюрина</t>
  </si>
  <si>
    <t xml:space="preserve">Мустафин </t>
  </si>
  <si>
    <t>R406616</t>
  </si>
  <si>
    <t>Тулкубаев</t>
  </si>
  <si>
    <t>Сорыкольский район</t>
  </si>
  <si>
    <t>R406618</t>
  </si>
  <si>
    <t>Ярош</t>
  </si>
  <si>
    <t>R406627</t>
  </si>
  <si>
    <t>R406632</t>
  </si>
  <si>
    <t xml:space="preserve"> Платкова</t>
  </si>
  <si>
    <t>R406634</t>
  </si>
  <si>
    <t>Ковалёва</t>
  </si>
  <si>
    <t>R406651</t>
  </si>
  <si>
    <t>Бимагамбетова</t>
  </si>
  <si>
    <t>Косанайский</t>
  </si>
  <si>
    <t>ГУ"Алтынсаринская СШ"</t>
  </si>
  <si>
    <t>Төкеш</t>
  </si>
  <si>
    <t>R406672</t>
  </si>
  <si>
    <t xml:space="preserve">Доспулова </t>
  </si>
  <si>
    <t>СШ1 М.Горького</t>
  </si>
  <si>
    <t>R406673</t>
  </si>
  <si>
    <t>R406674</t>
  </si>
  <si>
    <t>Бенц</t>
  </si>
  <si>
    <t>R406676</t>
  </si>
  <si>
    <t>Алпыспаева</t>
  </si>
  <si>
    <t xml:space="preserve">Новошумная </t>
  </si>
  <si>
    <t>R406678</t>
  </si>
  <si>
    <t xml:space="preserve">Козыбаева </t>
  </si>
  <si>
    <t>Костанайский г.Тобыл</t>
  </si>
  <si>
    <t>R406679</t>
  </si>
  <si>
    <t>Михайлюк</t>
  </si>
  <si>
    <t>школа-лицей 3</t>
  </si>
  <si>
    <t>R406682</t>
  </si>
  <si>
    <t>Иосипенко</t>
  </si>
  <si>
    <t>Школа Гимназия</t>
  </si>
  <si>
    <t>Арухан</t>
  </si>
  <si>
    <t>R406691</t>
  </si>
  <si>
    <t xml:space="preserve">Ердасова </t>
  </si>
  <si>
    <t>Школа-Лицей #3</t>
  </si>
  <si>
    <t>R406693</t>
  </si>
  <si>
    <t>Прасулов</t>
  </si>
  <si>
    <t>R406700</t>
  </si>
  <si>
    <t>Цихоцкая</t>
  </si>
  <si>
    <t xml:space="preserve">Комсомольская средняя школа </t>
  </si>
  <si>
    <t>R406701</t>
  </si>
  <si>
    <t>Вдовин</t>
  </si>
  <si>
    <t xml:space="preserve">Алдабергенова </t>
  </si>
  <si>
    <t>R406722</t>
  </si>
  <si>
    <t>СШ4 М.Маметова</t>
  </si>
  <si>
    <t>R406730</t>
  </si>
  <si>
    <t>Коченов</t>
  </si>
  <si>
    <t>СШ №17 г.Костаная</t>
  </si>
  <si>
    <t>R406738</t>
  </si>
  <si>
    <t>R406744</t>
  </si>
  <si>
    <t>Беисов</t>
  </si>
  <si>
    <t xml:space="preserve">Сапарғали </t>
  </si>
  <si>
    <t>Сембин</t>
  </si>
  <si>
    <t>R406754</t>
  </si>
  <si>
    <t xml:space="preserve">Абилов </t>
  </si>
  <si>
    <t xml:space="preserve">Введенская средняя школа </t>
  </si>
  <si>
    <t>R406757</t>
  </si>
  <si>
    <t xml:space="preserve">Караманская средняя школа </t>
  </si>
  <si>
    <t>R406765</t>
  </si>
  <si>
    <t>Мантык</t>
  </si>
  <si>
    <t>R406770</t>
  </si>
  <si>
    <t>Калеева</t>
  </si>
  <si>
    <t>Кенеральская средняя школа</t>
  </si>
  <si>
    <t>R406774</t>
  </si>
  <si>
    <t xml:space="preserve">Бектемирова </t>
  </si>
  <si>
    <t>R406776</t>
  </si>
  <si>
    <t>Кобжан</t>
  </si>
  <si>
    <t>Әлісұлтан</t>
  </si>
  <si>
    <t>Ади</t>
  </si>
  <si>
    <t>R406780</t>
  </si>
  <si>
    <t xml:space="preserve">Байсадакова </t>
  </si>
  <si>
    <t>Школа-лицей #3</t>
  </si>
  <si>
    <t>R406787</t>
  </si>
  <si>
    <t>Сагимбаев</t>
  </si>
  <si>
    <t>Средняя школа #2 г. Тобыл</t>
  </si>
  <si>
    <t>R406792</t>
  </si>
  <si>
    <t>Чалая</t>
  </si>
  <si>
    <t>Введенская средняя школа</t>
  </si>
  <si>
    <t>Иванцов</t>
  </si>
  <si>
    <t>R406811</t>
  </si>
  <si>
    <t>Цацура</t>
  </si>
  <si>
    <t>R406813</t>
  </si>
  <si>
    <t xml:space="preserve">Ерубаев </t>
  </si>
  <si>
    <t xml:space="preserve">Боскольская СШ </t>
  </si>
  <si>
    <t>16 микрорайон</t>
  </si>
  <si>
    <t>R406821</t>
  </si>
  <si>
    <t>ГУ"Озёрная основная школа "</t>
  </si>
  <si>
    <t>R406822</t>
  </si>
  <si>
    <t>Кунтаева</t>
  </si>
  <si>
    <t>Казанбасская средняя школа 2</t>
  </si>
  <si>
    <t xml:space="preserve">Инабат </t>
  </si>
  <si>
    <t>R406835</t>
  </si>
  <si>
    <t>Биттер</t>
  </si>
  <si>
    <t xml:space="preserve">КГУ "Школа-лицей 3" ГУ "Отдел образования акимата Житикаринского района" </t>
  </si>
  <si>
    <t>R406837</t>
  </si>
  <si>
    <t>Ермухамбетова</t>
  </si>
  <si>
    <t>КГУ"Свердловская средняя школа"</t>
  </si>
  <si>
    <t>Ибадулла</t>
  </si>
  <si>
    <t>R406848</t>
  </si>
  <si>
    <t>Аблаева</t>
  </si>
  <si>
    <t>R406850</t>
  </si>
  <si>
    <t>Хлызов</t>
  </si>
  <si>
    <t>КГУ "Школа-лицей № 4 акимата города Рудного"</t>
  </si>
  <si>
    <t>R406851</t>
  </si>
  <si>
    <t xml:space="preserve">Лавров </t>
  </si>
  <si>
    <t>R406854</t>
  </si>
  <si>
    <t>Гуря</t>
  </si>
  <si>
    <t>5а</t>
  </si>
  <si>
    <t>R406857</t>
  </si>
  <si>
    <t>ГУ Введенская средняя школа</t>
  </si>
  <si>
    <t>Дзюба</t>
  </si>
  <si>
    <t>R406876</t>
  </si>
  <si>
    <t xml:space="preserve">Испандяров </t>
  </si>
  <si>
    <t xml:space="preserve">Мендыгаринский </t>
  </si>
  <si>
    <t>Введенская средняя</t>
  </si>
  <si>
    <t>Сейтжанова</t>
  </si>
  <si>
    <t>R406884</t>
  </si>
  <si>
    <t>ГУ Белоглиновская ОШ</t>
  </si>
  <si>
    <t>R406896</t>
  </si>
  <si>
    <t>Денисовскай средняя школа√2</t>
  </si>
  <si>
    <t>Школьная</t>
  </si>
  <si>
    <t>R406901</t>
  </si>
  <si>
    <t>R406902</t>
  </si>
  <si>
    <t>КГУ Гимназия</t>
  </si>
  <si>
    <t>R406906</t>
  </si>
  <si>
    <t>Шахматова</t>
  </si>
  <si>
    <t>Гимназия имени Горького</t>
  </si>
  <si>
    <t xml:space="preserve">Данилова </t>
  </si>
  <si>
    <t>R406919</t>
  </si>
  <si>
    <t>R406929</t>
  </si>
  <si>
    <t>Таспаев</t>
  </si>
  <si>
    <t>R406931</t>
  </si>
  <si>
    <t>Шукеева</t>
  </si>
  <si>
    <t>средняя школа №19</t>
  </si>
  <si>
    <t>R406937</t>
  </si>
  <si>
    <t>Успеньев</t>
  </si>
  <si>
    <t>Узункольская средняя школа №1</t>
  </si>
  <si>
    <t>R406954</t>
  </si>
  <si>
    <t>Жанабергенова</t>
  </si>
  <si>
    <t xml:space="preserve">Новошумная средняя школа </t>
  </si>
  <si>
    <t>R406956</t>
  </si>
  <si>
    <t xml:space="preserve">Фурман </t>
  </si>
  <si>
    <t>Школа гимназия 5"А"</t>
  </si>
  <si>
    <t>R406957</t>
  </si>
  <si>
    <t>Кәмила</t>
  </si>
  <si>
    <t>5 А шг</t>
  </si>
  <si>
    <t>R406964</t>
  </si>
  <si>
    <t>Тюлегенов</t>
  </si>
  <si>
    <t>R406972</t>
  </si>
  <si>
    <t>Салык</t>
  </si>
  <si>
    <t>Карагалинская среднея школа</t>
  </si>
  <si>
    <t>R406979</t>
  </si>
  <si>
    <t>Дорожко</t>
  </si>
  <si>
    <t>Средняя школа номер 4 имени Маншук Маметовой</t>
  </si>
  <si>
    <t>R406986</t>
  </si>
  <si>
    <t>Мухаметзянова</t>
  </si>
  <si>
    <t>R406987</t>
  </si>
  <si>
    <t>Алтынбаева</t>
  </si>
  <si>
    <t>Мектеп9/1</t>
  </si>
  <si>
    <t>Сергалиева</t>
  </si>
  <si>
    <t>R407010</t>
  </si>
  <si>
    <t>Муслимов</t>
  </si>
  <si>
    <t>Школа-гимназия № 5 А</t>
  </si>
  <si>
    <t>R407018</t>
  </si>
  <si>
    <t xml:space="preserve">Богомолов </t>
  </si>
  <si>
    <t xml:space="preserve">КГУ Школа-гимназия отдела образования акимата города Лисаковска </t>
  </si>
  <si>
    <t>R407019</t>
  </si>
  <si>
    <t>Средняя школа № 19</t>
  </si>
  <si>
    <t>R407028</t>
  </si>
  <si>
    <t xml:space="preserve">Беглов </t>
  </si>
  <si>
    <t>КГУ "Школа - лицей № 4" акимата города Рудного</t>
  </si>
  <si>
    <t>R407029</t>
  </si>
  <si>
    <t>Жауков</t>
  </si>
  <si>
    <t xml:space="preserve">ГУ "школа-гимназия" г.Тобыл </t>
  </si>
  <si>
    <t>R407042</t>
  </si>
  <si>
    <t>№ 122</t>
  </si>
  <si>
    <t>Козубенко</t>
  </si>
  <si>
    <t xml:space="preserve">Перизат </t>
  </si>
  <si>
    <t>R407046</t>
  </si>
  <si>
    <t xml:space="preserve">Школа-гимназия #5а </t>
  </si>
  <si>
    <t>R407050</t>
  </si>
  <si>
    <t>Гринь</t>
  </si>
  <si>
    <t>Школа-гимназия 5 "А"</t>
  </si>
  <si>
    <t xml:space="preserve">Еркеназ </t>
  </si>
  <si>
    <t>Трофимова</t>
  </si>
  <si>
    <t>R407069</t>
  </si>
  <si>
    <t xml:space="preserve">Мендыкаринского </t>
  </si>
  <si>
    <t xml:space="preserve">Введенская СШ </t>
  </si>
  <si>
    <t>Тілеужан</t>
  </si>
  <si>
    <t>R407081</t>
  </si>
  <si>
    <t>Масуева</t>
  </si>
  <si>
    <t xml:space="preserve">с.Карасу </t>
  </si>
  <si>
    <t>СОШ Айдарлинская</t>
  </si>
  <si>
    <t>R407082</t>
  </si>
  <si>
    <t>КГУ «Средняя школа 18» акимата города Рудного</t>
  </si>
  <si>
    <t xml:space="preserve">Ещанова </t>
  </si>
  <si>
    <t>R407097</t>
  </si>
  <si>
    <t>Школа гимназия 5а</t>
  </si>
  <si>
    <t>R407102</t>
  </si>
  <si>
    <t>Туткин</t>
  </si>
  <si>
    <t>Турсын</t>
  </si>
  <si>
    <t xml:space="preserve">Жансулу </t>
  </si>
  <si>
    <t>Әсет</t>
  </si>
  <si>
    <t>Ғибрат</t>
  </si>
  <si>
    <t>R407120</t>
  </si>
  <si>
    <t>школа-гимназия №18</t>
  </si>
  <si>
    <t>R407126</t>
  </si>
  <si>
    <t>Талаш</t>
  </si>
  <si>
    <t>ГУ "Кушмурунская СШ 121 отдела образования акимата Аулиекольского района"</t>
  </si>
  <si>
    <t>R407134</t>
  </si>
  <si>
    <t xml:space="preserve">Рагим </t>
  </si>
  <si>
    <t xml:space="preserve">КГУ Комсомольская средняя школа </t>
  </si>
  <si>
    <t>R407140</t>
  </si>
  <si>
    <t xml:space="preserve">Швагер </t>
  </si>
  <si>
    <t>R407166</t>
  </si>
  <si>
    <t>Колбай</t>
  </si>
  <si>
    <t>R407167</t>
  </si>
  <si>
    <t>Стадниченко</t>
  </si>
  <si>
    <t>Денисовский район,п.Свердловка</t>
  </si>
  <si>
    <t>КГУ Свердловская ср.школа</t>
  </si>
  <si>
    <t>R407171</t>
  </si>
  <si>
    <t>R407174</t>
  </si>
  <si>
    <t>Юнкер</t>
  </si>
  <si>
    <t>КГУ"Кенаральская СШ"</t>
  </si>
  <si>
    <t>Тулебай</t>
  </si>
  <si>
    <t>R407191</t>
  </si>
  <si>
    <t>Лукашева</t>
  </si>
  <si>
    <t>R407193</t>
  </si>
  <si>
    <t xml:space="preserve">Бекмухамбетова </t>
  </si>
  <si>
    <t>Боровская областная санаторная школа -интернат</t>
  </si>
  <si>
    <t xml:space="preserve">Аманкелді </t>
  </si>
  <si>
    <t>R407198</t>
  </si>
  <si>
    <t>Альмеев</t>
  </si>
  <si>
    <t>ГУ "Средняя школа №7"</t>
  </si>
  <si>
    <t>R407203</t>
  </si>
  <si>
    <t xml:space="preserve">Денисов ауданы </t>
  </si>
  <si>
    <t xml:space="preserve">Глебов орта мектебі </t>
  </si>
  <si>
    <t>R407204</t>
  </si>
  <si>
    <t>Бейсенова</t>
  </si>
  <si>
    <t>Школа7</t>
  </si>
  <si>
    <t>R407222</t>
  </si>
  <si>
    <t>Голубева</t>
  </si>
  <si>
    <t>Школа-гимназия №5"А"</t>
  </si>
  <si>
    <t>R407231</t>
  </si>
  <si>
    <t>Байтебенов</t>
  </si>
  <si>
    <t>R407235</t>
  </si>
  <si>
    <t>Петрощук</t>
  </si>
  <si>
    <t>R407237</t>
  </si>
  <si>
    <t>Абилькаиров</t>
  </si>
  <si>
    <t>Кушмурунская школа 121</t>
  </si>
  <si>
    <t>R407242</t>
  </si>
  <si>
    <t>Бучель</t>
  </si>
  <si>
    <t>R407255</t>
  </si>
  <si>
    <t xml:space="preserve">Пазынюк </t>
  </si>
  <si>
    <t>R407257</t>
  </si>
  <si>
    <t>Бейгузин</t>
  </si>
  <si>
    <t>ГМГ</t>
  </si>
  <si>
    <t>R407259</t>
  </si>
  <si>
    <t>Кимельбаева</t>
  </si>
  <si>
    <t>Новошумное средняя школа</t>
  </si>
  <si>
    <t>R407264</t>
  </si>
  <si>
    <t>R407269</t>
  </si>
  <si>
    <t>Котанайский</t>
  </si>
  <si>
    <t>R407276</t>
  </si>
  <si>
    <t xml:space="preserve">Репринцев </t>
  </si>
  <si>
    <t xml:space="preserve">Средняя школа #4 им М Маметовой </t>
  </si>
  <si>
    <t>R407281</t>
  </si>
  <si>
    <t>Черанёва</t>
  </si>
  <si>
    <t>R407285</t>
  </si>
  <si>
    <t>Мариков</t>
  </si>
  <si>
    <t xml:space="preserve">город Рудный </t>
  </si>
  <si>
    <t>КГУ "Средняя школа №18"</t>
  </si>
  <si>
    <t>Қызғалдақ</t>
  </si>
  <si>
    <t xml:space="preserve">Оразалина </t>
  </si>
  <si>
    <t>R407336</t>
  </si>
  <si>
    <t xml:space="preserve">Журавель </t>
  </si>
  <si>
    <t>ул. Садовая 79</t>
  </si>
  <si>
    <t>R407343</t>
  </si>
  <si>
    <t>Рассохин</t>
  </si>
  <si>
    <t>R407346</t>
  </si>
  <si>
    <t>Березюк</t>
  </si>
  <si>
    <t xml:space="preserve">Средняя школа 21 </t>
  </si>
  <si>
    <t>R407351</t>
  </si>
  <si>
    <t xml:space="preserve">Мальцева </t>
  </si>
  <si>
    <t>R407355</t>
  </si>
  <si>
    <t xml:space="preserve">КГУ Кенаральская СШ </t>
  </si>
  <si>
    <t>R407370</t>
  </si>
  <si>
    <t>R407387</t>
  </si>
  <si>
    <t>Шалгимбаева</t>
  </si>
  <si>
    <t>Қаратай</t>
  </si>
  <si>
    <t>Хусаинова</t>
  </si>
  <si>
    <t>R407422</t>
  </si>
  <si>
    <t>КГУ"Средняя школа 4"</t>
  </si>
  <si>
    <t>Терещенко</t>
  </si>
  <si>
    <t>алишер</t>
  </si>
  <si>
    <t>R407431</t>
  </si>
  <si>
    <t xml:space="preserve">Байдаулетов </t>
  </si>
  <si>
    <t>ГМГ им А.М.ГОРЬКОГО</t>
  </si>
  <si>
    <t>R407440</t>
  </si>
  <si>
    <t>Коржавина</t>
  </si>
  <si>
    <t>ГМГ имени А.М.Горького</t>
  </si>
  <si>
    <t>R407454</t>
  </si>
  <si>
    <t xml:space="preserve">Школа-гимназия имени Султана Баймагомбетова </t>
  </si>
  <si>
    <t xml:space="preserve">Каракат </t>
  </si>
  <si>
    <t>Камзина</t>
  </si>
  <si>
    <t>R407491</t>
  </si>
  <si>
    <t>Молодык</t>
  </si>
  <si>
    <t>КГУ"Чайковская средняя школа"</t>
  </si>
  <si>
    <t>Жолдыбай</t>
  </si>
  <si>
    <t>R407503</t>
  </si>
  <si>
    <t>Кляйн</t>
  </si>
  <si>
    <t>Белоглиновская основная</t>
  </si>
  <si>
    <t>R407509</t>
  </si>
  <si>
    <t>Хлопчарова</t>
  </si>
  <si>
    <t>R407510</t>
  </si>
  <si>
    <t>Лигай</t>
  </si>
  <si>
    <t>Школа- лицей 4</t>
  </si>
  <si>
    <t>R407514</t>
  </si>
  <si>
    <t>Кудабаев</t>
  </si>
  <si>
    <t>R407518</t>
  </si>
  <si>
    <t>Мукомолов</t>
  </si>
  <si>
    <t xml:space="preserve">ГУ"Белоглиновская основная школа отдела образования акимата Карабалыкского района' </t>
  </si>
  <si>
    <t>Сухова</t>
  </si>
  <si>
    <t>R407527</t>
  </si>
  <si>
    <t>R407528</t>
  </si>
  <si>
    <t xml:space="preserve">Головкова </t>
  </si>
  <si>
    <t>Московская средняя школв</t>
  </si>
  <si>
    <t>R407530</t>
  </si>
  <si>
    <t>Жанбаев</t>
  </si>
  <si>
    <t>Данагуль</t>
  </si>
  <si>
    <t>R407548</t>
  </si>
  <si>
    <t>карасуский</t>
  </si>
  <si>
    <t>R407555</t>
  </si>
  <si>
    <t xml:space="preserve">Трипельгорн </t>
  </si>
  <si>
    <t>R407567</t>
  </si>
  <si>
    <t>Алиаскар</t>
  </si>
  <si>
    <t>Черниговская средняя школа</t>
  </si>
  <si>
    <t>R407575</t>
  </si>
  <si>
    <t>Лукс</t>
  </si>
  <si>
    <t>Чэлгашинская средняя школа</t>
  </si>
  <si>
    <t>R407581</t>
  </si>
  <si>
    <t>Игламов</t>
  </si>
  <si>
    <t>R407582</t>
  </si>
  <si>
    <t>Крыжановский</t>
  </si>
  <si>
    <t>Весело-Подольская средняя школа</t>
  </si>
  <si>
    <t>R407583</t>
  </si>
  <si>
    <t>Цаан</t>
  </si>
  <si>
    <t>Школа - гимназия 5а</t>
  </si>
  <si>
    <t>R407593</t>
  </si>
  <si>
    <t>Мурзатаева</t>
  </si>
  <si>
    <t>Школа Гимназия №18</t>
  </si>
  <si>
    <t>Әлия</t>
  </si>
  <si>
    <t>R407603</t>
  </si>
  <si>
    <t>Римжан</t>
  </si>
  <si>
    <t>Аллияр</t>
  </si>
  <si>
    <t>ШГ 5А</t>
  </si>
  <si>
    <t>R407604</t>
  </si>
  <si>
    <t>Школа лицей №3</t>
  </si>
  <si>
    <t xml:space="preserve">Жуматаева </t>
  </si>
  <si>
    <t>R407613</t>
  </si>
  <si>
    <t>Скрипник</t>
  </si>
  <si>
    <t>Сапарова</t>
  </si>
  <si>
    <t>Олейник</t>
  </si>
  <si>
    <t>R407625</t>
  </si>
  <si>
    <t>Казанов</t>
  </si>
  <si>
    <t>Житигара</t>
  </si>
  <si>
    <t>Айса</t>
  </si>
  <si>
    <t>R407631</t>
  </si>
  <si>
    <t xml:space="preserve">Соболева </t>
  </si>
  <si>
    <t>Школа гимназия 5 а</t>
  </si>
  <si>
    <t>R407643</t>
  </si>
  <si>
    <t>Дробышев</t>
  </si>
  <si>
    <t xml:space="preserve">Кенеральская средняя школа </t>
  </si>
  <si>
    <t>R407644</t>
  </si>
  <si>
    <t>Фурс</t>
  </si>
  <si>
    <t>R407652</t>
  </si>
  <si>
    <t>Ястребова</t>
  </si>
  <si>
    <t>КГУ "СШ №4 им. М. Маметовой" ООАФР</t>
  </si>
  <si>
    <t>R407653</t>
  </si>
  <si>
    <t>Банновская средняя школа</t>
  </si>
  <si>
    <t>R407658</t>
  </si>
  <si>
    <t>Пилюгин</t>
  </si>
  <si>
    <t>ГУ "Средняя школа №1 города Тобыл" отдела образования акимата Костанайской района.</t>
  </si>
  <si>
    <t>R407691</t>
  </si>
  <si>
    <t>Иржанов</t>
  </si>
  <si>
    <t xml:space="preserve">Дуйсенбаева </t>
  </si>
  <si>
    <t>R407702</t>
  </si>
  <si>
    <t>zholgasova</t>
  </si>
  <si>
    <t>venera</t>
  </si>
  <si>
    <t>R407709</t>
  </si>
  <si>
    <t>ГУ"Чернышевская средняя школа отдела образования акимата Аулиекольском района"</t>
  </si>
  <si>
    <t>R407714</t>
  </si>
  <si>
    <t>КГУ "Урицкая школа-лицей отдела образования акиматат Сарыкольского района""</t>
  </si>
  <si>
    <t xml:space="preserve">Төлеген </t>
  </si>
  <si>
    <t>Толғанай</t>
  </si>
  <si>
    <t>R407732</t>
  </si>
  <si>
    <t>Федоровский р-н</t>
  </si>
  <si>
    <t>СШ N4 им. М. Маметовой</t>
  </si>
  <si>
    <t>R407735</t>
  </si>
  <si>
    <t>КГУ " Забеловская средняя школа "</t>
  </si>
  <si>
    <t>Темирбеков</t>
  </si>
  <si>
    <t>R407739</t>
  </si>
  <si>
    <t>R407746</t>
  </si>
  <si>
    <t>Гимназия г.Житикара</t>
  </si>
  <si>
    <t xml:space="preserve">Исламбек </t>
  </si>
  <si>
    <t>R407758</t>
  </si>
  <si>
    <t xml:space="preserve">Гайдамака </t>
  </si>
  <si>
    <t xml:space="preserve">18 школа </t>
  </si>
  <si>
    <t>R407763</t>
  </si>
  <si>
    <t>R407770</t>
  </si>
  <si>
    <t xml:space="preserve">Магамбетов </t>
  </si>
  <si>
    <t>R500009</t>
  </si>
  <si>
    <t xml:space="preserve">Жиналинов </t>
  </si>
  <si>
    <t xml:space="preserve">КГУ"Большевистская основная школа" </t>
  </si>
  <si>
    <t>R500013</t>
  </si>
  <si>
    <t>Ширенина</t>
  </si>
  <si>
    <t>R500022</t>
  </si>
  <si>
    <t>R500024</t>
  </si>
  <si>
    <t>Минченко</t>
  </si>
  <si>
    <t>Биембета Майлина</t>
  </si>
  <si>
    <t>КГУ" Береговая средняя школа"</t>
  </si>
  <si>
    <t>R500025</t>
  </si>
  <si>
    <t>Ленгардт</t>
  </si>
  <si>
    <t>R500030</t>
  </si>
  <si>
    <t xml:space="preserve">Бектанова </t>
  </si>
  <si>
    <t>R500033</t>
  </si>
  <si>
    <t xml:space="preserve">Тлиспаева </t>
  </si>
  <si>
    <t>Аманкул</t>
  </si>
  <si>
    <t xml:space="preserve">Мажитова </t>
  </si>
  <si>
    <t>R500053</t>
  </si>
  <si>
    <t xml:space="preserve">Маметов </t>
  </si>
  <si>
    <t>ГУ Жамбылская средняя школа</t>
  </si>
  <si>
    <t>R500054</t>
  </si>
  <si>
    <t>Сералинова</t>
  </si>
  <si>
    <t>R500055</t>
  </si>
  <si>
    <t>Тобольская Средняя Школа номер 1</t>
  </si>
  <si>
    <t xml:space="preserve">Болат </t>
  </si>
  <si>
    <t>Санат</t>
  </si>
  <si>
    <t>Перфильев</t>
  </si>
  <si>
    <t>R500091</t>
  </si>
  <si>
    <t>R500108</t>
  </si>
  <si>
    <t>Дудырева</t>
  </si>
  <si>
    <t xml:space="preserve">жамбылской средней школы </t>
  </si>
  <si>
    <t>R500115</t>
  </si>
  <si>
    <t>R500117</t>
  </si>
  <si>
    <t>Мунш</t>
  </si>
  <si>
    <t>Бембета Майлина</t>
  </si>
  <si>
    <t xml:space="preserve">Береговая средняя </t>
  </si>
  <si>
    <t>R500121</t>
  </si>
  <si>
    <t>Сальмагамбетова</t>
  </si>
  <si>
    <t>Жамбыльская средняя школа</t>
  </si>
  <si>
    <t>R500151</t>
  </si>
  <si>
    <t>КГУ "Средняя школа № 4"</t>
  </si>
  <si>
    <t>Малдыбаев</t>
  </si>
  <si>
    <t>R500184</t>
  </si>
  <si>
    <t xml:space="preserve">школа Гимназия г.Тобыл </t>
  </si>
  <si>
    <t xml:space="preserve">Ерсаин </t>
  </si>
  <si>
    <t>R500197</t>
  </si>
  <si>
    <t>R500206</t>
  </si>
  <si>
    <t>Саркина</t>
  </si>
  <si>
    <t>R500230</t>
  </si>
  <si>
    <t>Житник</t>
  </si>
  <si>
    <t>Аркалыкский</t>
  </si>
  <si>
    <t>R500239</t>
  </si>
  <si>
    <t xml:space="preserve">Кайыржан </t>
  </si>
  <si>
    <t>Сош им.Б.Колдасбаева</t>
  </si>
  <si>
    <t>R500250</t>
  </si>
  <si>
    <t>Муравский</t>
  </si>
  <si>
    <t>ГУ "Буденновская средняя школа отдела образования акимата Мендыкаринского района"</t>
  </si>
  <si>
    <t>Нурланов</t>
  </si>
  <si>
    <t xml:space="preserve">Дамир </t>
  </si>
  <si>
    <t>Бейсенов</t>
  </si>
  <si>
    <t>R500260</t>
  </si>
  <si>
    <t>Гакаша</t>
  </si>
  <si>
    <t>R500263</t>
  </si>
  <si>
    <t xml:space="preserve">Гүлназ </t>
  </si>
  <si>
    <t>Ляхов</t>
  </si>
  <si>
    <t>R500275</t>
  </si>
  <si>
    <t>Жиналинов</t>
  </si>
  <si>
    <t xml:space="preserve">Елдана </t>
  </si>
  <si>
    <t>R500291</t>
  </si>
  <si>
    <t>Tuhonova</t>
  </si>
  <si>
    <t>Valentina</t>
  </si>
  <si>
    <t>Mendykarinsky</t>
  </si>
  <si>
    <t>May day high school</t>
  </si>
  <si>
    <t>Нұрбек</t>
  </si>
  <si>
    <t>R500297</t>
  </si>
  <si>
    <t>R500306</t>
  </si>
  <si>
    <t>Ғазиз</t>
  </si>
  <si>
    <t>R500340</t>
  </si>
  <si>
    <t xml:space="preserve">Химичев </t>
  </si>
  <si>
    <t>КГУ "Качарская средняя школа №1"</t>
  </si>
  <si>
    <t>Дарьева</t>
  </si>
  <si>
    <t>R500346</t>
  </si>
  <si>
    <t xml:space="preserve">Береговая средняя школа </t>
  </si>
  <si>
    <t>Смирнова</t>
  </si>
  <si>
    <t>R500364</t>
  </si>
  <si>
    <t>Западный</t>
  </si>
  <si>
    <t xml:space="preserve">Асет </t>
  </si>
  <si>
    <t>R500374</t>
  </si>
  <si>
    <t>Таңатқан</t>
  </si>
  <si>
    <t>Қостанай қаласы</t>
  </si>
  <si>
    <t>Макашева</t>
  </si>
  <si>
    <t>R500388</t>
  </si>
  <si>
    <t>R500392</t>
  </si>
  <si>
    <t xml:space="preserve">Губенко </t>
  </si>
  <si>
    <t>Среняя школа 121</t>
  </si>
  <si>
    <t>R500397</t>
  </si>
  <si>
    <t xml:space="preserve">Жанэль </t>
  </si>
  <si>
    <t xml:space="preserve">Айдархан </t>
  </si>
  <si>
    <t>R500429</t>
  </si>
  <si>
    <t>Средняя общеобразовательная школа №10</t>
  </si>
  <si>
    <t>Базарбек</t>
  </si>
  <si>
    <t>R500472</t>
  </si>
  <si>
    <t>Космухамбетова</t>
  </si>
  <si>
    <t xml:space="preserve">Еңлік </t>
  </si>
  <si>
    <t>Алмагүл</t>
  </si>
  <si>
    <t>Сағынтай</t>
  </si>
  <si>
    <t>R500528</t>
  </si>
  <si>
    <t>Роговая</t>
  </si>
  <si>
    <t>Белоглиновская ОШ</t>
  </si>
  <si>
    <t xml:space="preserve">Қарақат </t>
  </si>
  <si>
    <t>R500559</t>
  </si>
  <si>
    <t>Камзов</t>
  </si>
  <si>
    <t>Жұмағали</t>
  </si>
  <si>
    <t>Толеу</t>
  </si>
  <si>
    <t>Казахстан</t>
  </si>
  <si>
    <t>Турсынбек</t>
  </si>
  <si>
    <t xml:space="preserve">Олеся </t>
  </si>
  <si>
    <t>R500671</t>
  </si>
  <si>
    <t>Аршаница</t>
  </si>
  <si>
    <t xml:space="preserve">Джамбылский </t>
  </si>
  <si>
    <t>КГУ «Жамбылская СШ»</t>
  </si>
  <si>
    <t>R500679</t>
  </si>
  <si>
    <t>Любимова</t>
  </si>
  <si>
    <t>R500697</t>
  </si>
  <si>
    <t>R500698</t>
  </si>
  <si>
    <t>Фаттахова</t>
  </si>
  <si>
    <t>R500699</t>
  </si>
  <si>
    <t>Вальтер</t>
  </si>
  <si>
    <t>R500702</t>
  </si>
  <si>
    <t>R500704</t>
  </si>
  <si>
    <t>Груздева</t>
  </si>
  <si>
    <t>R500705</t>
  </si>
  <si>
    <t xml:space="preserve">Жангельдин ауданы </t>
  </si>
  <si>
    <t xml:space="preserve">Шұбалаң негізгі мектебі </t>
  </si>
  <si>
    <t>R500720</t>
  </si>
  <si>
    <t>Сретинских</t>
  </si>
  <si>
    <t xml:space="preserve">Первомайская средняя школа </t>
  </si>
  <si>
    <t>Жанибекова</t>
  </si>
  <si>
    <t>R500733</t>
  </si>
  <si>
    <t>Кобекова</t>
  </si>
  <si>
    <t xml:space="preserve">Рахманова </t>
  </si>
  <si>
    <t xml:space="preserve">Айнура </t>
  </si>
  <si>
    <t>R500753</t>
  </si>
  <si>
    <t>Молдокулов</t>
  </si>
  <si>
    <t>Эсенжан</t>
  </si>
  <si>
    <t>Карасуская средняя</t>
  </si>
  <si>
    <t>Көктал орта мектебі</t>
  </si>
  <si>
    <t>R500779</t>
  </si>
  <si>
    <t xml:space="preserve">Бержан </t>
  </si>
  <si>
    <t>Бекмурат</t>
  </si>
  <si>
    <t>R500791</t>
  </si>
  <si>
    <t>Мендыкоринский</t>
  </si>
  <si>
    <t xml:space="preserve">Мирошниченко </t>
  </si>
  <si>
    <t>13 орта мектеп</t>
  </si>
  <si>
    <t>Гиззат</t>
  </si>
  <si>
    <t>№22</t>
  </si>
  <si>
    <t>Жансен</t>
  </si>
  <si>
    <t xml:space="preserve">Дүйсенбай </t>
  </si>
  <si>
    <t>R500852</t>
  </si>
  <si>
    <t>швец</t>
  </si>
  <si>
    <t>федот</t>
  </si>
  <si>
    <t>R500855</t>
  </si>
  <si>
    <t>бахитбек</t>
  </si>
  <si>
    <t>Темирязевской средня школа</t>
  </si>
  <si>
    <t>R500856</t>
  </si>
  <si>
    <t>Климков</t>
  </si>
  <si>
    <t>Витя</t>
  </si>
  <si>
    <t>Карасунский район</t>
  </si>
  <si>
    <t>Карасульская средняя школы</t>
  </si>
  <si>
    <t xml:space="preserve">Ғалымжан </t>
  </si>
  <si>
    <t>R500895</t>
  </si>
  <si>
    <t>Асмус</t>
  </si>
  <si>
    <t>R500924</t>
  </si>
  <si>
    <t>Тагильская средняя школа</t>
  </si>
  <si>
    <t>R500966</t>
  </si>
  <si>
    <t>Апарин</t>
  </si>
  <si>
    <t>Оразгали</t>
  </si>
  <si>
    <t>Алмагуль</t>
  </si>
  <si>
    <t>R501005</t>
  </si>
  <si>
    <t xml:space="preserve">Саяфаров </t>
  </si>
  <si>
    <t>Виола</t>
  </si>
  <si>
    <t>Жылқыбай</t>
  </si>
  <si>
    <t>R501033</t>
  </si>
  <si>
    <t>Абрен</t>
  </si>
  <si>
    <t>R501034</t>
  </si>
  <si>
    <t>Чернец</t>
  </si>
  <si>
    <t>Оразбай</t>
  </si>
  <si>
    <t>Абдрашев</t>
  </si>
  <si>
    <t>R501053</t>
  </si>
  <si>
    <t>Ельшова</t>
  </si>
  <si>
    <t>R501069</t>
  </si>
  <si>
    <t>Аусеитов</t>
  </si>
  <si>
    <t>КГУ Береговая Средняя Школа</t>
  </si>
  <si>
    <t>R501085</t>
  </si>
  <si>
    <t>Асчар</t>
  </si>
  <si>
    <t>R501087</t>
  </si>
  <si>
    <t>Мышелова</t>
  </si>
  <si>
    <t>Тимофеевская средняя школа</t>
  </si>
  <si>
    <t>R501093</t>
  </si>
  <si>
    <t>Кулбаев</t>
  </si>
  <si>
    <t>ГУ "Совхозная средняя школа"</t>
  </si>
  <si>
    <t>R501095</t>
  </si>
  <si>
    <t xml:space="preserve">Растегаев </t>
  </si>
  <si>
    <t>Средне-общеобразовательная школа 2</t>
  </si>
  <si>
    <t>R501100</t>
  </si>
  <si>
    <t>Исатайұлы</t>
  </si>
  <si>
    <t xml:space="preserve">Наурзумский </t>
  </si>
  <si>
    <t xml:space="preserve">Науырзым орта мектебі </t>
  </si>
  <si>
    <t>Есенжол</t>
  </si>
  <si>
    <t>Алтынсарин</t>
  </si>
  <si>
    <t>Дүйсен</t>
  </si>
  <si>
    <t>R501144</t>
  </si>
  <si>
    <t xml:space="preserve">город Костанай </t>
  </si>
  <si>
    <t>ГУ "Средняя школа 7 отдела образования акимата города Костаная"</t>
  </si>
  <si>
    <t>Гүлнәз</t>
  </si>
  <si>
    <t xml:space="preserve">Назым </t>
  </si>
  <si>
    <t>Хамит</t>
  </si>
  <si>
    <t>СШ 14</t>
  </si>
  <si>
    <t xml:space="preserve">Абдрахман </t>
  </si>
  <si>
    <t>Камышева</t>
  </si>
  <si>
    <t xml:space="preserve">Молдагалиева </t>
  </si>
  <si>
    <t>Ескендір</t>
  </si>
  <si>
    <t>А.Байтұрсынов атындағы орта мектеп</t>
  </si>
  <si>
    <t>R501193</t>
  </si>
  <si>
    <t>Тимохович</t>
  </si>
  <si>
    <t>Средняя школа села Қостомар</t>
  </si>
  <si>
    <t>Хасенов</t>
  </si>
  <si>
    <t>R501227</t>
  </si>
  <si>
    <t>Юрьев</t>
  </si>
  <si>
    <t>Vika</t>
  </si>
  <si>
    <t>Калинина</t>
  </si>
  <si>
    <t>Ахметбекова</t>
  </si>
  <si>
    <t>R501246</t>
  </si>
  <si>
    <t>Шмик</t>
  </si>
  <si>
    <t>Береговая средняя</t>
  </si>
  <si>
    <t>15 орта мектеп</t>
  </si>
  <si>
    <t>R501280</t>
  </si>
  <si>
    <t xml:space="preserve">Климкова </t>
  </si>
  <si>
    <t>R501281</t>
  </si>
  <si>
    <t xml:space="preserve">Ведерникова </t>
  </si>
  <si>
    <t>ГУ"Каменскуральская средняя школа отдела образования акимата Мендыкаринского района"</t>
  </si>
  <si>
    <t>R501282</t>
  </si>
  <si>
    <t>Ермекбаев</t>
  </si>
  <si>
    <t>Абайская основная школа</t>
  </si>
  <si>
    <t xml:space="preserve">Махмут </t>
  </si>
  <si>
    <t>Сүлеймен</t>
  </si>
  <si>
    <t>R501339</t>
  </si>
  <si>
    <t>Занкович</t>
  </si>
  <si>
    <t>Крыловская средняя школа</t>
  </si>
  <si>
    <t>R501341</t>
  </si>
  <si>
    <t>Ядров</t>
  </si>
  <si>
    <t>ГУ "Средняя школа №7" г.Костаная</t>
  </si>
  <si>
    <t>Жаксылыков</t>
  </si>
  <si>
    <t>R501360</t>
  </si>
  <si>
    <t>Влодимировская СШ</t>
  </si>
  <si>
    <t>Ерсұлтан</t>
  </si>
  <si>
    <t>R501386</t>
  </si>
  <si>
    <t>Тукеев</t>
  </si>
  <si>
    <t>ГУ"Владимировская средняя школа"отдел образования акимата Костанайского района</t>
  </si>
  <si>
    <t>Мәди</t>
  </si>
  <si>
    <t>Серікбол</t>
  </si>
  <si>
    <t>28 мектеп-гимназия</t>
  </si>
  <si>
    <t>R501417</t>
  </si>
  <si>
    <t>Супрун</t>
  </si>
  <si>
    <t>Маякская основная школа</t>
  </si>
  <si>
    <t>R501425</t>
  </si>
  <si>
    <t xml:space="preserve">Будзевич </t>
  </si>
  <si>
    <t xml:space="preserve">Владимировская СШ </t>
  </si>
  <si>
    <t>R501439</t>
  </si>
  <si>
    <t>СШ №29</t>
  </si>
  <si>
    <t>Елубайқызы</t>
  </si>
  <si>
    <t xml:space="preserve">Кенжебай </t>
  </si>
  <si>
    <t>R501470</t>
  </si>
  <si>
    <t>Сағидоллов</t>
  </si>
  <si>
    <t>Калининская основная школа</t>
  </si>
  <si>
    <t>R501474</t>
  </si>
  <si>
    <t>Рыбьякова</t>
  </si>
  <si>
    <t>Боровская областная санаторная школа - интернат</t>
  </si>
  <si>
    <t xml:space="preserve">Сандуғаш </t>
  </si>
  <si>
    <t>R501483</t>
  </si>
  <si>
    <t>Тайжан</t>
  </si>
  <si>
    <t xml:space="preserve">Москаленко </t>
  </si>
  <si>
    <t>Ануарбекова</t>
  </si>
  <si>
    <t>R501517</t>
  </si>
  <si>
    <t>Нияскин</t>
  </si>
  <si>
    <t>ГУ"Владимировская сш"</t>
  </si>
  <si>
    <t>Аккерман</t>
  </si>
  <si>
    <t>R501527</t>
  </si>
  <si>
    <t xml:space="preserve">Зубкас </t>
  </si>
  <si>
    <t>средняя школа № 6 города Костаная</t>
  </si>
  <si>
    <t xml:space="preserve">Самат </t>
  </si>
  <si>
    <t>R501548</t>
  </si>
  <si>
    <t>Сысолятин</t>
  </si>
  <si>
    <t>Байзакова</t>
  </si>
  <si>
    <t>Сәкен</t>
  </si>
  <si>
    <t>R501559</t>
  </si>
  <si>
    <t>"ГУ" "Владимировская средняя школа"отдел образования Костанайской области</t>
  </si>
  <si>
    <t>R501568</t>
  </si>
  <si>
    <t xml:space="preserve">Ибайхан </t>
  </si>
  <si>
    <t>Қажымұқан</t>
  </si>
  <si>
    <t>Айрапорт</t>
  </si>
  <si>
    <t xml:space="preserve">48 Орта мектеп </t>
  </si>
  <si>
    <t>Нұржан</t>
  </si>
  <si>
    <t xml:space="preserve">Ораз </t>
  </si>
  <si>
    <t>Бекен</t>
  </si>
  <si>
    <t xml:space="preserve">Сапарбай </t>
  </si>
  <si>
    <t>Олжабай</t>
  </si>
  <si>
    <t>Жанарыс</t>
  </si>
  <si>
    <t>R501619</t>
  </si>
  <si>
    <t>Высокоборская</t>
  </si>
  <si>
    <t>Средняя школа №5 им. Б. Момышулы</t>
  </si>
  <si>
    <t>#6</t>
  </si>
  <si>
    <t>Сандыбаева</t>
  </si>
  <si>
    <t>R501673</t>
  </si>
  <si>
    <t>Основная общеобразовательная школа №122</t>
  </si>
  <si>
    <t>R501685</t>
  </si>
  <si>
    <t>Кокаев</t>
  </si>
  <si>
    <t>R501697</t>
  </si>
  <si>
    <t>ГУ Ломоносовская Средняя школа</t>
  </si>
  <si>
    <t>R501719</t>
  </si>
  <si>
    <t>ГУ "Сергеевская основная школа"</t>
  </si>
  <si>
    <t>R501721</t>
  </si>
  <si>
    <t>Баймагамбетов</t>
  </si>
  <si>
    <t>R501774</t>
  </si>
  <si>
    <t>Тукумбаева</t>
  </si>
  <si>
    <t xml:space="preserve">Жолдыбай </t>
  </si>
  <si>
    <t>Нарина</t>
  </si>
  <si>
    <t>Жукенова</t>
  </si>
  <si>
    <t>Сағымбай</t>
  </si>
  <si>
    <t>R501846</t>
  </si>
  <si>
    <t>Стативко</t>
  </si>
  <si>
    <t xml:space="preserve">Каримжан </t>
  </si>
  <si>
    <t>Кожабек</t>
  </si>
  <si>
    <t>R501902</t>
  </si>
  <si>
    <t>Уразова</t>
  </si>
  <si>
    <t>Арыстанов</t>
  </si>
  <si>
    <t>Едіге</t>
  </si>
  <si>
    <t>Нұрбекқызы</t>
  </si>
  <si>
    <t>Бекмагамбетова</t>
  </si>
  <si>
    <t>Коктал орта</t>
  </si>
  <si>
    <t>R502039</t>
  </si>
  <si>
    <t>КГУ "Средняя школа имени Б.Майлина отдела образования акимата района Беимбета Майлина"</t>
  </si>
  <si>
    <t>R502051</t>
  </si>
  <si>
    <t>R502062</t>
  </si>
  <si>
    <t>Шарифьянова</t>
  </si>
  <si>
    <t>Беймбет Майлина</t>
  </si>
  <si>
    <t>КГУ средняя Тобольская школа</t>
  </si>
  <si>
    <t>R502077</t>
  </si>
  <si>
    <t xml:space="preserve">Новоселовская основная школа </t>
  </si>
  <si>
    <t>R502082</t>
  </si>
  <si>
    <t>Новоселовская основная школа</t>
  </si>
  <si>
    <t>R502085</t>
  </si>
  <si>
    <t xml:space="preserve">Перевозная </t>
  </si>
  <si>
    <t>ГУ "Средняя школа № 7"</t>
  </si>
  <si>
    <t>R502093</t>
  </si>
  <si>
    <t>R502107</t>
  </si>
  <si>
    <t>Анкей</t>
  </si>
  <si>
    <t xml:space="preserve">Есенкольская средняя школа </t>
  </si>
  <si>
    <t>R502108</t>
  </si>
  <si>
    <t>Жанбатыр</t>
  </si>
  <si>
    <t>R502118</t>
  </si>
  <si>
    <t xml:space="preserve">Бримжанова </t>
  </si>
  <si>
    <t>Дуйсенбай</t>
  </si>
  <si>
    <t>R502146</t>
  </si>
  <si>
    <t>Чоп</t>
  </si>
  <si>
    <t>Белоглиновская о.ш.</t>
  </si>
  <si>
    <t>R502148</t>
  </si>
  <si>
    <t xml:space="preserve">Ерболат </t>
  </si>
  <si>
    <t>R502168</t>
  </si>
  <si>
    <t>Шеминовская средняя школа</t>
  </si>
  <si>
    <t>R502178</t>
  </si>
  <si>
    <t xml:space="preserve">Исаева </t>
  </si>
  <si>
    <t>R502182</t>
  </si>
  <si>
    <t>R502215</t>
  </si>
  <si>
    <t xml:space="preserve">Алексанян </t>
  </si>
  <si>
    <t xml:space="preserve">Аревик </t>
  </si>
  <si>
    <t>Школа Гимназия Тобыл</t>
  </si>
  <si>
    <t>R502218</t>
  </si>
  <si>
    <t>Алексанян</t>
  </si>
  <si>
    <t>Анаит</t>
  </si>
  <si>
    <t xml:space="preserve">школа Гимназия Тобыл </t>
  </si>
  <si>
    <t>R502226</t>
  </si>
  <si>
    <t xml:space="preserve">Бүркітбай </t>
  </si>
  <si>
    <t xml:space="preserve">А.С.Макаренко </t>
  </si>
  <si>
    <t xml:space="preserve">Куйшебаева </t>
  </si>
  <si>
    <t>R502255</t>
  </si>
  <si>
    <t>ГУ "Введенская средняя школа отдела образования акимата Мендыкаринского района"</t>
  </si>
  <si>
    <t>R502270</t>
  </si>
  <si>
    <t xml:space="preserve">Исенов </t>
  </si>
  <si>
    <t>Силантьевская средняя школа</t>
  </si>
  <si>
    <t xml:space="preserve">Жумабай </t>
  </si>
  <si>
    <t>R502320</t>
  </si>
  <si>
    <t>Тойжанова</t>
  </si>
  <si>
    <t>R502327</t>
  </si>
  <si>
    <t>Мусагулова</t>
  </si>
  <si>
    <t xml:space="preserve">Серикова </t>
  </si>
  <si>
    <t>R502347</t>
  </si>
  <si>
    <t>СШ 6 гимназия им. А.Кунанбаева</t>
  </si>
  <si>
    <t>R502364</t>
  </si>
  <si>
    <t xml:space="preserve">Тельгарина </t>
  </si>
  <si>
    <t>R502376</t>
  </si>
  <si>
    <t>СШ 4 им. М. Маметовой</t>
  </si>
  <si>
    <t>R502386</t>
  </si>
  <si>
    <t>Абдулин</t>
  </si>
  <si>
    <t>R502387</t>
  </si>
  <si>
    <t xml:space="preserve">Септа </t>
  </si>
  <si>
    <t xml:space="preserve">Елисей </t>
  </si>
  <si>
    <t xml:space="preserve">Школа-лицей #4 </t>
  </si>
  <si>
    <t>R502396</t>
  </si>
  <si>
    <t>R502397</t>
  </si>
  <si>
    <t xml:space="preserve">Цебер </t>
  </si>
  <si>
    <t>R502398</t>
  </si>
  <si>
    <t xml:space="preserve">темирбаева </t>
  </si>
  <si>
    <t>айгерим</t>
  </si>
  <si>
    <t>карабалыкский</t>
  </si>
  <si>
    <t>боскольская средняя школа</t>
  </si>
  <si>
    <t>R502416</t>
  </si>
  <si>
    <t xml:space="preserve">Мухамедгалиева </t>
  </si>
  <si>
    <t xml:space="preserve">Боскольскя средняя школа </t>
  </si>
  <si>
    <t>Толеутай</t>
  </si>
  <si>
    <t xml:space="preserve">Кучеренко </t>
  </si>
  <si>
    <t xml:space="preserve">Манат </t>
  </si>
  <si>
    <t>Кожахметов</t>
  </si>
  <si>
    <t xml:space="preserve">Мұратбек </t>
  </si>
  <si>
    <t>R502456</t>
  </si>
  <si>
    <t>ГУ Шеминовская средняя школа</t>
  </si>
  <si>
    <t>R502457</t>
  </si>
  <si>
    <t>Мушкудиани</t>
  </si>
  <si>
    <t>R502461</t>
  </si>
  <si>
    <t xml:space="preserve">Молдабек </t>
  </si>
  <si>
    <t xml:space="preserve">ГУ"Октябрьская средняя школа" </t>
  </si>
  <si>
    <t>19-мектеп</t>
  </si>
  <si>
    <t>R502473</t>
  </si>
  <si>
    <t>Жулбарисова</t>
  </si>
  <si>
    <t>Озёрная СШ</t>
  </si>
  <si>
    <t>R502483</t>
  </si>
  <si>
    <t>Теличко</t>
  </si>
  <si>
    <t>R502490</t>
  </si>
  <si>
    <t>Қаламқас</t>
  </si>
  <si>
    <t>R502508</t>
  </si>
  <si>
    <t>R502524</t>
  </si>
  <si>
    <t>Биккерт</t>
  </si>
  <si>
    <t>R502530</t>
  </si>
  <si>
    <t>Средняя школа N 6</t>
  </si>
  <si>
    <t>R502540</t>
  </si>
  <si>
    <t>Бамбах</t>
  </si>
  <si>
    <t>ГУ"Озёрная средняя школа"</t>
  </si>
  <si>
    <t>R502582</t>
  </si>
  <si>
    <t xml:space="preserve">Фролова </t>
  </si>
  <si>
    <t>Средняя школаN21</t>
  </si>
  <si>
    <t>Қымбат</t>
  </si>
  <si>
    <t>R502588</t>
  </si>
  <si>
    <t xml:space="preserve">Урбанович </t>
  </si>
  <si>
    <t>R502618</t>
  </si>
  <si>
    <t>Средняя общеобразовательная школа N2</t>
  </si>
  <si>
    <t>R502637</t>
  </si>
  <si>
    <t xml:space="preserve">Амренов </t>
  </si>
  <si>
    <t>Аргынова</t>
  </si>
  <si>
    <t>R502647</t>
  </si>
  <si>
    <t xml:space="preserve">Исполова </t>
  </si>
  <si>
    <t>КГУ "Милютинская средняя школа"</t>
  </si>
  <si>
    <t>R502649</t>
  </si>
  <si>
    <t>Криуля</t>
  </si>
  <si>
    <t>Силантьевская средняя</t>
  </si>
  <si>
    <t>Досанова</t>
  </si>
  <si>
    <t xml:space="preserve">Амангелды </t>
  </si>
  <si>
    <t>Райсова</t>
  </si>
  <si>
    <t>R502705</t>
  </si>
  <si>
    <t>R502715</t>
  </si>
  <si>
    <t xml:space="preserve">Школа гимназия г Тобыл </t>
  </si>
  <si>
    <t>R502718</t>
  </si>
  <si>
    <t>Сагидуллина</t>
  </si>
  <si>
    <t>Москалевская средняя школа</t>
  </si>
  <si>
    <t>Сейдали</t>
  </si>
  <si>
    <t>Кабдрашев</t>
  </si>
  <si>
    <t>R502762</t>
  </si>
  <si>
    <t>СШ#4им Маншук Маметова</t>
  </si>
  <si>
    <t xml:space="preserve">Ермолаева </t>
  </si>
  <si>
    <t>R502786</t>
  </si>
  <si>
    <t>Ермак</t>
  </si>
  <si>
    <t>Камысты</t>
  </si>
  <si>
    <t>Әділжан</t>
  </si>
  <si>
    <t>R502800</t>
  </si>
  <si>
    <t>Исмагамбетова</t>
  </si>
  <si>
    <t>Сред.школаN10</t>
  </si>
  <si>
    <t>Ыбырай Алтынсарин атындағы орта мектебі</t>
  </si>
  <si>
    <t>R502818</t>
  </si>
  <si>
    <t xml:space="preserve">Район Беймбета Майлина </t>
  </si>
  <si>
    <t xml:space="preserve">КГУ "средняя школа имени Беймбета Майлина" </t>
  </si>
  <si>
    <t xml:space="preserve">Мархабат </t>
  </si>
  <si>
    <t>Габит</t>
  </si>
  <si>
    <t>Елжас</t>
  </si>
  <si>
    <t>Шолпан</t>
  </si>
  <si>
    <t>R502898</t>
  </si>
  <si>
    <t>Мурзабекова</t>
  </si>
  <si>
    <t>Ерсін</t>
  </si>
  <si>
    <t>Әубәкір</t>
  </si>
  <si>
    <t>R502925</t>
  </si>
  <si>
    <t>Альмагамбетов</t>
  </si>
  <si>
    <t>ГУ ФМЛ</t>
  </si>
  <si>
    <t>R502933</t>
  </si>
  <si>
    <t xml:space="preserve">Тихомолов </t>
  </si>
  <si>
    <t xml:space="preserve">Город Рудный, область Костанайская </t>
  </si>
  <si>
    <t>Гимназия номер 10</t>
  </si>
  <si>
    <t>R502950</t>
  </si>
  <si>
    <t>Фроленко</t>
  </si>
  <si>
    <t>R502953</t>
  </si>
  <si>
    <t xml:space="preserve">Булаева </t>
  </si>
  <si>
    <t>г</t>
  </si>
  <si>
    <t>ГУ "средняя школа № 7"</t>
  </si>
  <si>
    <t>R502954</t>
  </si>
  <si>
    <t>Узонкольский</t>
  </si>
  <si>
    <t xml:space="preserve">Новопокровская средняя школа </t>
  </si>
  <si>
    <t>R502956</t>
  </si>
  <si>
    <t xml:space="preserve">Кощугулова </t>
  </si>
  <si>
    <t xml:space="preserve">Райс </t>
  </si>
  <si>
    <t>R502973</t>
  </si>
  <si>
    <t>R502978</t>
  </si>
  <si>
    <t>Березин</t>
  </si>
  <si>
    <t>Гимназия школа#10</t>
  </si>
  <si>
    <t>R502988</t>
  </si>
  <si>
    <t>Основная школа имени А. Майкутова</t>
  </si>
  <si>
    <t>R503001</t>
  </si>
  <si>
    <t>Жалдаминская средняя общеобразовательная школа</t>
  </si>
  <si>
    <t>R503004</t>
  </si>
  <si>
    <t>Садридинов</t>
  </si>
  <si>
    <t>Мергалим</t>
  </si>
  <si>
    <t>средняя школа№2</t>
  </si>
  <si>
    <t>R503007</t>
  </si>
  <si>
    <t>R503029</t>
  </si>
  <si>
    <t>Кунгель</t>
  </si>
  <si>
    <t>Шишкинская основная школа</t>
  </si>
  <si>
    <t>R503030</t>
  </si>
  <si>
    <t>КГУ "Лермонтовская средняя школа отдела образования акимата Алтынсаринского района"</t>
  </si>
  <si>
    <t>Нұрсұлу</t>
  </si>
  <si>
    <t>R503041</t>
  </si>
  <si>
    <t>Ведерникова</t>
  </si>
  <si>
    <t>Мендыкариский район</t>
  </si>
  <si>
    <t>ГУ "Каменскуральская средня школа"</t>
  </si>
  <si>
    <t>R503055</t>
  </si>
  <si>
    <t>Шонбаев</t>
  </si>
  <si>
    <t>Кәкен</t>
  </si>
  <si>
    <t>R503065</t>
  </si>
  <si>
    <t>Каштальян</t>
  </si>
  <si>
    <t>R503069</t>
  </si>
  <si>
    <t xml:space="preserve">Нащёкина </t>
  </si>
  <si>
    <t xml:space="preserve">Алтынсаринский район </t>
  </si>
  <si>
    <t>Силантьвская средняя школа</t>
  </si>
  <si>
    <t xml:space="preserve">Садыкова </t>
  </si>
  <si>
    <t>R503085</t>
  </si>
  <si>
    <t xml:space="preserve">Безъязыков </t>
  </si>
  <si>
    <t>ГУ "Люблинская средняя школа" отдела образования акимата Карасуского района</t>
  </si>
  <si>
    <t>R503089</t>
  </si>
  <si>
    <t>Бермаганбетова</t>
  </si>
  <si>
    <t>Силантьевская</t>
  </si>
  <si>
    <t>R503093</t>
  </si>
  <si>
    <t>Монгилёв</t>
  </si>
  <si>
    <t>сш №17</t>
  </si>
  <si>
    <t>Фёдоровка</t>
  </si>
  <si>
    <t>R503117</t>
  </si>
  <si>
    <t>Житчаев</t>
  </si>
  <si>
    <t>КГУ "Новоалексеевская средняя школа отдела образования акимата Алтынсаринского района "</t>
  </si>
  <si>
    <t>R503126</t>
  </si>
  <si>
    <t>Карабаева</t>
  </si>
  <si>
    <t>ГУ "Борковская основная школа"</t>
  </si>
  <si>
    <t>R503132</t>
  </si>
  <si>
    <t>Кондрина</t>
  </si>
  <si>
    <t>Тарасов</t>
  </si>
  <si>
    <t>R503152</t>
  </si>
  <si>
    <t>Крупина</t>
  </si>
  <si>
    <t>КГУ " Новоильиновская СШ"</t>
  </si>
  <si>
    <t>R503173</t>
  </si>
  <si>
    <t>КГУ "Весёло-Подольская СШ"</t>
  </si>
  <si>
    <t>R503174</t>
  </si>
  <si>
    <t>КГУ "Весело-Подольская СШ"</t>
  </si>
  <si>
    <t>R503176</t>
  </si>
  <si>
    <t xml:space="preserve">Сейтканова </t>
  </si>
  <si>
    <t xml:space="preserve">Мендыкаринский район п.Буденовка </t>
  </si>
  <si>
    <t xml:space="preserve">Буденновская средняя школа </t>
  </si>
  <si>
    <t>R503180</t>
  </si>
  <si>
    <t>Г.Аркалык</t>
  </si>
  <si>
    <t>R503186</t>
  </si>
  <si>
    <t>R503190</t>
  </si>
  <si>
    <t xml:space="preserve">Нейфельд </t>
  </si>
  <si>
    <t>R503197</t>
  </si>
  <si>
    <t>Лопатюк</t>
  </si>
  <si>
    <t>г. Аркалык</t>
  </si>
  <si>
    <t>Сарыозенская общеобразовательная средняя школа</t>
  </si>
  <si>
    <t>R503211</t>
  </si>
  <si>
    <t>Аманкарагай</t>
  </si>
  <si>
    <t>N 2 средняя школа</t>
  </si>
  <si>
    <t>R503216</t>
  </si>
  <si>
    <t xml:space="preserve">Жалгысканская средняя школа </t>
  </si>
  <si>
    <t>Степная средняя школа</t>
  </si>
  <si>
    <t>Төлеубай</t>
  </si>
  <si>
    <t>мадина</t>
  </si>
  <si>
    <t>R503237</t>
  </si>
  <si>
    <t>Школа лицей N 3</t>
  </si>
  <si>
    <t>R503241</t>
  </si>
  <si>
    <t>Литау</t>
  </si>
  <si>
    <t>ГУ "Степановская СШ"</t>
  </si>
  <si>
    <t>Даниел</t>
  </si>
  <si>
    <t>R503246</t>
  </si>
  <si>
    <t xml:space="preserve">Русланқызы </t>
  </si>
  <si>
    <t>R503254</t>
  </si>
  <si>
    <t>Бобенко</t>
  </si>
  <si>
    <t xml:space="preserve">Жамал </t>
  </si>
  <si>
    <t xml:space="preserve">Рахимжанова </t>
  </si>
  <si>
    <t>R503266</t>
  </si>
  <si>
    <t>Мостовой</t>
  </si>
  <si>
    <t>КГУ "Воронежская средняя школа"</t>
  </si>
  <si>
    <t>Гульдана</t>
  </si>
  <si>
    <t>R503269</t>
  </si>
  <si>
    <t>КГУ Силантьевская Средняя школа</t>
  </si>
  <si>
    <t>R503270</t>
  </si>
  <si>
    <t>Кандыба</t>
  </si>
  <si>
    <t>R503277</t>
  </si>
  <si>
    <t xml:space="preserve">Федровский район </t>
  </si>
  <si>
    <t xml:space="preserve">Кенаральская США </t>
  </si>
  <si>
    <t>Булгакова</t>
  </si>
  <si>
    <t>R503285</t>
  </si>
  <si>
    <t>КГУ "Архангельская ош"</t>
  </si>
  <si>
    <t xml:space="preserve">Сакен </t>
  </si>
  <si>
    <t>R503288</t>
  </si>
  <si>
    <t>Костанайкий</t>
  </si>
  <si>
    <t xml:space="preserve">КГУ "Школа-гимназия №10" акимата города Рудного </t>
  </si>
  <si>
    <t>R503291</t>
  </si>
  <si>
    <t>Сапарбай</t>
  </si>
  <si>
    <t>R503306</t>
  </si>
  <si>
    <t xml:space="preserve">Район Беимбета Майлина </t>
  </si>
  <si>
    <t xml:space="preserve">Тобольская Средняя школа </t>
  </si>
  <si>
    <t>R503307</t>
  </si>
  <si>
    <t xml:space="preserve">Жабчик </t>
  </si>
  <si>
    <t>R503311</t>
  </si>
  <si>
    <t>КГУ школа лицей №4</t>
  </si>
  <si>
    <t>Айымжан</t>
  </si>
  <si>
    <t>R503329</t>
  </si>
  <si>
    <t xml:space="preserve">ЮСУПОВА </t>
  </si>
  <si>
    <t>АННА</t>
  </si>
  <si>
    <t xml:space="preserve">Район Б.Майлина </t>
  </si>
  <si>
    <t xml:space="preserve">Дінмұхамед </t>
  </si>
  <si>
    <t>R503344</t>
  </si>
  <si>
    <t>Акулов</t>
  </si>
  <si>
    <t>ГУ " Владимировская средняя школа"</t>
  </si>
  <si>
    <t>R503351</t>
  </si>
  <si>
    <t>Шауткенова</t>
  </si>
  <si>
    <t>КГУ "Аршалинская средняя школа"</t>
  </si>
  <si>
    <t>R503359</t>
  </si>
  <si>
    <t>Визер</t>
  </si>
  <si>
    <t>КГУ "Банновская средняя школа" отдела образования акимата Федоровского района.</t>
  </si>
  <si>
    <t>R503363</t>
  </si>
  <si>
    <t xml:space="preserve">Кужина </t>
  </si>
  <si>
    <t>Нейя</t>
  </si>
  <si>
    <t>R503367</t>
  </si>
  <si>
    <t>Чараев</t>
  </si>
  <si>
    <t>R503388</t>
  </si>
  <si>
    <t>R503389</t>
  </si>
  <si>
    <t xml:space="preserve">Гайдулина </t>
  </si>
  <si>
    <t>R503392</t>
  </si>
  <si>
    <t>Дощанова</t>
  </si>
  <si>
    <t>R503408</t>
  </si>
  <si>
    <t>Луговая</t>
  </si>
  <si>
    <t xml:space="preserve"> Мендыкарирский</t>
  </si>
  <si>
    <t>Степановская средняя школа</t>
  </si>
  <si>
    <t>R503410</t>
  </si>
  <si>
    <t xml:space="preserve">КГУ "Средняя школа 4 имени Маншук Маметовой" </t>
  </si>
  <si>
    <t>R503413</t>
  </si>
  <si>
    <t>Вдовикова</t>
  </si>
  <si>
    <t>Больше-Чураковская средняя школа</t>
  </si>
  <si>
    <t>R503416</t>
  </si>
  <si>
    <t>Больше-Чураковская</t>
  </si>
  <si>
    <t>R503418</t>
  </si>
  <si>
    <t>ГУ" Краснооктябрьская средняя школа отдела образованияакимата Камыстинского района"</t>
  </si>
  <si>
    <t>R503442</t>
  </si>
  <si>
    <t>Самоловов</t>
  </si>
  <si>
    <t>Больше-Чураковкая средняя школа</t>
  </si>
  <si>
    <t>R503444</t>
  </si>
  <si>
    <t>Бану</t>
  </si>
  <si>
    <t>КГУ "Средняя школа #4 им. М.Маметовой" ООАФР</t>
  </si>
  <si>
    <t>R503447</t>
  </si>
  <si>
    <t>R503450</t>
  </si>
  <si>
    <t>Ярослпв</t>
  </si>
  <si>
    <t>Школа гимназия %10</t>
  </si>
  <si>
    <t>Кудерина</t>
  </si>
  <si>
    <t>R503454</t>
  </si>
  <si>
    <t>Белозерская основная школа</t>
  </si>
  <si>
    <t>R503456</t>
  </si>
  <si>
    <t>Мандрыкина</t>
  </si>
  <si>
    <t>Раисов</t>
  </si>
  <si>
    <t>R503473</t>
  </si>
  <si>
    <t xml:space="preserve">Румянцев </t>
  </si>
  <si>
    <t xml:space="preserve">Владимировская средняя школа </t>
  </si>
  <si>
    <t>R503475</t>
  </si>
  <si>
    <t>Бурак</t>
  </si>
  <si>
    <t>R503485</t>
  </si>
  <si>
    <t>Костанайский район. Село Заречное</t>
  </si>
  <si>
    <t>Сагинтаев</t>
  </si>
  <si>
    <t>R503490</t>
  </si>
  <si>
    <t>Беимбет Иайлина</t>
  </si>
  <si>
    <t>КГУ"Новоильиновская СШ"</t>
  </si>
  <si>
    <t xml:space="preserve">Бакытжан </t>
  </si>
  <si>
    <t>R503496</t>
  </si>
  <si>
    <t xml:space="preserve">Набок </t>
  </si>
  <si>
    <t>R503505</t>
  </si>
  <si>
    <t>Бралина</t>
  </si>
  <si>
    <t>Троебратская СШ</t>
  </si>
  <si>
    <t>R503520</t>
  </si>
  <si>
    <t>Костанайская область</t>
  </si>
  <si>
    <t xml:space="preserve">Титов </t>
  </si>
  <si>
    <t>R503535</t>
  </si>
  <si>
    <t>Семенчук</t>
  </si>
  <si>
    <t>Аронова</t>
  </si>
  <si>
    <t>R503560</t>
  </si>
  <si>
    <t>Тасбекенова</t>
  </si>
  <si>
    <t>R503561</t>
  </si>
  <si>
    <t>Амренова</t>
  </si>
  <si>
    <t>Уридская школа лицей</t>
  </si>
  <si>
    <t>R503564</t>
  </si>
  <si>
    <t xml:space="preserve">19 МЕКТЕП </t>
  </si>
  <si>
    <t>R503565</t>
  </si>
  <si>
    <t>Крыжан</t>
  </si>
  <si>
    <t>Сарыкольский Район</t>
  </si>
  <si>
    <t>Урицская школа Лицей</t>
  </si>
  <si>
    <t>R503570</t>
  </si>
  <si>
    <t>R503572</t>
  </si>
  <si>
    <t>Крысенко</t>
  </si>
  <si>
    <t xml:space="preserve">Школа-лицей №3 </t>
  </si>
  <si>
    <t>назерке</t>
  </si>
  <si>
    <t>Мерекеқызы</t>
  </si>
  <si>
    <t>R503587</t>
  </si>
  <si>
    <t xml:space="preserve">Оленберг </t>
  </si>
  <si>
    <t xml:space="preserve">Им. А. Чутаева </t>
  </si>
  <si>
    <t>R503600</t>
  </si>
  <si>
    <t>Удовиченко</t>
  </si>
  <si>
    <t xml:space="preserve">ГУ «Краснооктябрьская средняя школа отдела образования акимата Камыстинского района» </t>
  </si>
  <si>
    <t xml:space="preserve">Шашубай </t>
  </si>
  <si>
    <t>R503639</t>
  </si>
  <si>
    <t xml:space="preserve">Базарбаев </t>
  </si>
  <si>
    <t>R503640</t>
  </si>
  <si>
    <t>Ильнар</t>
  </si>
  <si>
    <t>R503648</t>
  </si>
  <si>
    <t>R503662</t>
  </si>
  <si>
    <t>R503665</t>
  </si>
  <si>
    <t>R503670</t>
  </si>
  <si>
    <t>Ецкало</t>
  </si>
  <si>
    <t>школа-гимназия г. Тобыл</t>
  </si>
  <si>
    <t>R503683</t>
  </si>
  <si>
    <t>Ишмуханов</t>
  </si>
  <si>
    <t>Темур</t>
  </si>
  <si>
    <t>R503701</t>
  </si>
  <si>
    <t>Щуровская</t>
  </si>
  <si>
    <t>Буревесненская средняя школа</t>
  </si>
  <si>
    <t>Аскат</t>
  </si>
  <si>
    <t>R503720</t>
  </si>
  <si>
    <t>Французов</t>
  </si>
  <si>
    <t>сш. №4 им.М.Маметовой</t>
  </si>
  <si>
    <t>R503771</t>
  </si>
  <si>
    <t>Недбай</t>
  </si>
  <si>
    <t>Буревестненская средняя школа</t>
  </si>
  <si>
    <t>R503780</t>
  </si>
  <si>
    <t>Лащ</t>
  </si>
  <si>
    <t xml:space="preserve">Алия </t>
  </si>
  <si>
    <t>R503791</t>
  </si>
  <si>
    <t>Печеная</t>
  </si>
  <si>
    <t xml:space="preserve">Наурзумский район </t>
  </si>
  <si>
    <t>Шолоксайской школы</t>
  </si>
  <si>
    <t>R503794</t>
  </si>
  <si>
    <t>R503798</t>
  </si>
  <si>
    <t>Шокай</t>
  </si>
  <si>
    <t>R503807</t>
  </si>
  <si>
    <t>Мукминев</t>
  </si>
  <si>
    <t>Жалгысканская средняя школа</t>
  </si>
  <si>
    <t xml:space="preserve">Ануарбек </t>
  </si>
  <si>
    <t xml:space="preserve">Әуелбек </t>
  </si>
  <si>
    <t>R503842</t>
  </si>
  <si>
    <t>Cарсенова</t>
  </si>
  <si>
    <t>Надеждинская средняя школа</t>
  </si>
  <si>
    <t>Федоренко</t>
  </si>
  <si>
    <t>R503857</t>
  </si>
  <si>
    <t xml:space="preserve">Керейбаев </t>
  </si>
  <si>
    <t>Жанажан</t>
  </si>
  <si>
    <t>КГУ "Средняя школа имени Омара Шипина"</t>
  </si>
  <si>
    <t>R503864</t>
  </si>
  <si>
    <t>Жаманбай</t>
  </si>
  <si>
    <t>Родина</t>
  </si>
  <si>
    <t>R503880</t>
  </si>
  <si>
    <t>КГУ "ОШ имени Е.Омарова"</t>
  </si>
  <si>
    <t>R503883</t>
  </si>
  <si>
    <t>Мейрамова</t>
  </si>
  <si>
    <t>Анелья</t>
  </si>
  <si>
    <t>R503885</t>
  </si>
  <si>
    <t>Швенк</t>
  </si>
  <si>
    <t>R503888</t>
  </si>
  <si>
    <t xml:space="preserve">Губская </t>
  </si>
  <si>
    <t>Исмайлов</t>
  </si>
  <si>
    <t>R503895</t>
  </si>
  <si>
    <t>R503904</t>
  </si>
  <si>
    <t xml:space="preserve">Байжакупов </t>
  </si>
  <si>
    <t xml:space="preserve">Камыстинской </t>
  </si>
  <si>
    <t xml:space="preserve">Талдыкольская основная школа </t>
  </si>
  <si>
    <t>Ерназ</t>
  </si>
  <si>
    <t>R503906</t>
  </si>
  <si>
    <t>КГУ Новоалексеевская средняя школа</t>
  </si>
  <si>
    <t>Есенғали</t>
  </si>
  <si>
    <t>R503917</t>
  </si>
  <si>
    <t xml:space="preserve">Шевырёва </t>
  </si>
  <si>
    <t>Фёдоровский район</t>
  </si>
  <si>
    <t>R503921</t>
  </si>
  <si>
    <t xml:space="preserve"> средняя школа №2 г.Тобыл</t>
  </si>
  <si>
    <t>R503924</t>
  </si>
  <si>
    <t>R503934</t>
  </si>
  <si>
    <t>Саяфарова</t>
  </si>
  <si>
    <t>ГУ"Каменскуральская средняя школа"</t>
  </si>
  <si>
    <t>R503935</t>
  </si>
  <si>
    <t>Айшуакова</t>
  </si>
  <si>
    <t>R503936</t>
  </si>
  <si>
    <t xml:space="preserve">Айшувакова </t>
  </si>
  <si>
    <t>R503937</t>
  </si>
  <si>
    <t>Елина</t>
  </si>
  <si>
    <t xml:space="preserve">ГУ "Карасуская средняя школа" </t>
  </si>
  <si>
    <t>R503941</t>
  </si>
  <si>
    <t>Томашев</t>
  </si>
  <si>
    <t>R503942</t>
  </si>
  <si>
    <t>Ромазанова</t>
  </si>
  <si>
    <t>R503954</t>
  </si>
  <si>
    <t>Остренков</t>
  </si>
  <si>
    <t>бородина</t>
  </si>
  <si>
    <t>ШколаN5 гимназия</t>
  </si>
  <si>
    <t>R503955</t>
  </si>
  <si>
    <t xml:space="preserve">Желтякова </t>
  </si>
  <si>
    <t>R503958</t>
  </si>
  <si>
    <t>Майканова</t>
  </si>
  <si>
    <t>СШ №5 им.Б.Момышулы</t>
  </si>
  <si>
    <t>R503960</t>
  </si>
  <si>
    <t>Гажа</t>
  </si>
  <si>
    <t>Средняя школа №5 имени Б.Момушылы</t>
  </si>
  <si>
    <t>R503964</t>
  </si>
  <si>
    <t>КГУ Минская основная школа</t>
  </si>
  <si>
    <t>R503965</t>
  </si>
  <si>
    <t>R503968</t>
  </si>
  <si>
    <t>Урицкая школа - Лицей</t>
  </si>
  <si>
    <t>Кожабаева</t>
  </si>
  <si>
    <t>R503970</t>
  </si>
  <si>
    <t>Ткачуек</t>
  </si>
  <si>
    <t>Есимханова</t>
  </si>
  <si>
    <t>R503977</t>
  </si>
  <si>
    <t>Абжан</t>
  </si>
  <si>
    <t>ГУ "Люблинская средняя школа" отдела образования акимата Карасуского района.</t>
  </si>
  <si>
    <t>R503998</t>
  </si>
  <si>
    <t>Амиртаева</t>
  </si>
  <si>
    <t>R503999</t>
  </si>
  <si>
    <t>Алёшина</t>
  </si>
  <si>
    <t>ГУ"Совхозная средняя школа"</t>
  </si>
  <si>
    <t>R504001</t>
  </si>
  <si>
    <t>Садбекова</t>
  </si>
  <si>
    <t>ГУ "Основная школа села Енбек"</t>
  </si>
  <si>
    <t>Калиаскарова</t>
  </si>
  <si>
    <t>R504016</t>
  </si>
  <si>
    <t>Ваисова</t>
  </si>
  <si>
    <t>R504017</t>
  </si>
  <si>
    <t xml:space="preserve">Власенко </t>
  </si>
  <si>
    <t xml:space="preserve">Урицкая средняя школа </t>
  </si>
  <si>
    <t>R504018</t>
  </si>
  <si>
    <t>Мурзабеков</t>
  </si>
  <si>
    <t>Урицкая Средняя школа Лицей</t>
  </si>
  <si>
    <t>R504020</t>
  </si>
  <si>
    <t>R504022</t>
  </si>
  <si>
    <t xml:space="preserve">Мендыбаев </t>
  </si>
  <si>
    <t>школа номер 1 акимата города Рудного</t>
  </si>
  <si>
    <t>R504026</t>
  </si>
  <si>
    <t>Рахымбек</t>
  </si>
  <si>
    <t>R504035</t>
  </si>
  <si>
    <t xml:space="preserve">Кустарникова </t>
  </si>
  <si>
    <t>Сш5 имени Б. Момышулы</t>
  </si>
  <si>
    <t>R504041</t>
  </si>
  <si>
    <t xml:space="preserve">Исмурзин </t>
  </si>
  <si>
    <t xml:space="preserve">Г. Аркалык </t>
  </si>
  <si>
    <t xml:space="preserve">Гимназия им. И. Алтынсарина </t>
  </si>
  <si>
    <t>R504042</t>
  </si>
  <si>
    <t xml:space="preserve">Ткачёва </t>
  </si>
  <si>
    <t xml:space="preserve">Карабалыкская средняя школа имени Абая Кунанбаева </t>
  </si>
  <si>
    <t xml:space="preserve">Еңбекші </t>
  </si>
  <si>
    <t>R504054</t>
  </si>
  <si>
    <t>R504055</t>
  </si>
  <si>
    <t xml:space="preserve">Урицкая школа-лицей </t>
  </si>
  <si>
    <t>R504060</t>
  </si>
  <si>
    <t>Байтебенова</t>
  </si>
  <si>
    <t>Макпал</t>
  </si>
  <si>
    <t>R504061</t>
  </si>
  <si>
    <t xml:space="preserve">Жамаев </t>
  </si>
  <si>
    <t>ГУ"Краснооктябрьская средняя школа отдела образования акимата Камыстинского района"</t>
  </si>
  <si>
    <t xml:space="preserve">Алтын </t>
  </si>
  <si>
    <t xml:space="preserve">Хамит </t>
  </si>
  <si>
    <t>Таушева</t>
  </si>
  <si>
    <t>R504074</t>
  </si>
  <si>
    <t>КГУ" Воронежская средняя школа"</t>
  </si>
  <si>
    <t>R504076</t>
  </si>
  <si>
    <t>Чумаченко</t>
  </si>
  <si>
    <t>R504082</t>
  </si>
  <si>
    <t>школа лицей№3</t>
  </si>
  <si>
    <t>R504085</t>
  </si>
  <si>
    <t xml:space="preserve"> Утебеков</t>
  </si>
  <si>
    <t>ГУ"Краснооктябрьская средняя школа отдела образования акимата Камыстинского района</t>
  </si>
  <si>
    <t>R504092</t>
  </si>
  <si>
    <t>Жаксыбаева</t>
  </si>
  <si>
    <t>R504096</t>
  </si>
  <si>
    <t>Ануарбек</t>
  </si>
  <si>
    <t>R504106</t>
  </si>
  <si>
    <t>Кусумова</t>
  </si>
  <si>
    <t xml:space="preserve">Юбилейный </t>
  </si>
  <si>
    <t>Средняя Школа №5 имени Бауржана Момышулы</t>
  </si>
  <si>
    <t>R504109</t>
  </si>
  <si>
    <t>Чуркин</t>
  </si>
  <si>
    <t>R504116</t>
  </si>
  <si>
    <t>Епифанова</t>
  </si>
  <si>
    <t>R504125</t>
  </si>
  <si>
    <t>Мацульский</t>
  </si>
  <si>
    <t>Буревестнинская средняя школа</t>
  </si>
  <si>
    <t>R504127</t>
  </si>
  <si>
    <t>R504132</t>
  </si>
  <si>
    <t>Мерзляк</t>
  </si>
  <si>
    <t>Больше-Чуракрвская</t>
  </si>
  <si>
    <t xml:space="preserve">Батырбай </t>
  </si>
  <si>
    <t>R504138</t>
  </si>
  <si>
    <t>Айтмухамбетов</t>
  </si>
  <si>
    <t>Северин</t>
  </si>
  <si>
    <t>R504159</t>
  </si>
  <si>
    <t xml:space="preserve">Сергунин </t>
  </si>
  <si>
    <t>Кустонайская 8</t>
  </si>
  <si>
    <t>R504172</t>
  </si>
  <si>
    <t>имени Беимбета Майлина</t>
  </si>
  <si>
    <t>КГУ "Средняя школа имени Б. Майлина"</t>
  </si>
  <si>
    <t>R504174</t>
  </si>
  <si>
    <t xml:space="preserve">Кусаинов </t>
  </si>
  <si>
    <t xml:space="preserve">Рудненский район </t>
  </si>
  <si>
    <t>Средняя школа N1 Города Рудного</t>
  </si>
  <si>
    <t>R504179</t>
  </si>
  <si>
    <t>жолдошов</t>
  </si>
  <si>
    <t>элмырза</t>
  </si>
  <si>
    <t>житикара</t>
  </si>
  <si>
    <t>R504180</t>
  </si>
  <si>
    <t xml:space="preserve">Нурмахамбетова </t>
  </si>
  <si>
    <t>Костанайская 6</t>
  </si>
  <si>
    <t>Школа N1</t>
  </si>
  <si>
    <t>R504181</t>
  </si>
  <si>
    <t>Королькова</t>
  </si>
  <si>
    <t>ГУ "Основная общеобразовательная школа №13 отдела образования акимата города Костаная"</t>
  </si>
  <si>
    <t>R504182</t>
  </si>
  <si>
    <t>R504183</t>
  </si>
  <si>
    <t xml:space="preserve">Огиренко </t>
  </si>
  <si>
    <t>Квартал 49</t>
  </si>
  <si>
    <t>R504188</t>
  </si>
  <si>
    <t>Стец</t>
  </si>
  <si>
    <t>КГУ "Средняя-школа №1"Акимата города Рудный</t>
  </si>
  <si>
    <t>Коротков</t>
  </si>
  <si>
    <t>R504196</t>
  </si>
  <si>
    <t>Зарицкий</t>
  </si>
  <si>
    <t>Школа-лицей ,4</t>
  </si>
  <si>
    <t>R504201</t>
  </si>
  <si>
    <t>Ислямова</t>
  </si>
  <si>
    <t>R504202</t>
  </si>
  <si>
    <t>Мирманова</t>
  </si>
  <si>
    <t>средняя школа номер1</t>
  </si>
  <si>
    <t>R504204</t>
  </si>
  <si>
    <t>Зинкевич</t>
  </si>
  <si>
    <t>Ленина 40</t>
  </si>
  <si>
    <t>R504207</t>
  </si>
  <si>
    <t>R504209</t>
  </si>
  <si>
    <t>Аниканова</t>
  </si>
  <si>
    <t>Қапан</t>
  </si>
  <si>
    <t>Мұрагер</t>
  </si>
  <si>
    <t>R504218</t>
  </si>
  <si>
    <t>Жолдошев</t>
  </si>
  <si>
    <t>Боронбай</t>
  </si>
  <si>
    <t>R504219</t>
  </si>
  <si>
    <t>Дидик</t>
  </si>
  <si>
    <t>Зааятская основная школа</t>
  </si>
  <si>
    <t>R504232</t>
  </si>
  <si>
    <t>Кукуюк</t>
  </si>
  <si>
    <t>Перелески</t>
  </si>
  <si>
    <t xml:space="preserve">Ертай </t>
  </si>
  <si>
    <t>R504256</t>
  </si>
  <si>
    <t>Каменев</t>
  </si>
  <si>
    <t>R504258</t>
  </si>
  <si>
    <t>школа №5 имени Бауыржана Момышулы</t>
  </si>
  <si>
    <t>Зеленстрой</t>
  </si>
  <si>
    <t xml:space="preserve">Нұртай </t>
  </si>
  <si>
    <t>R504275</t>
  </si>
  <si>
    <t xml:space="preserve">Струнин </t>
  </si>
  <si>
    <t>ГУ "Степановская средняя школа"</t>
  </si>
  <si>
    <t>R504276</t>
  </si>
  <si>
    <t>Дидык</t>
  </si>
  <si>
    <t>Беимбет Маилена</t>
  </si>
  <si>
    <t>ОШ имени Е.Омарова</t>
  </si>
  <si>
    <t>R504278</t>
  </si>
  <si>
    <t>Губа</t>
  </si>
  <si>
    <t xml:space="preserve">Урицкая школа лицей </t>
  </si>
  <si>
    <t>R504279</t>
  </si>
  <si>
    <t>Урицка школа Лицей</t>
  </si>
  <si>
    <t>R504286</t>
  </si>
  <si>
    <t>Костерина</t>
  </si>
  <si>
    <t>Школа-Лицей</t>
  </si>
  <si>
    <t>R504295</t>
  </si>
  <si>
    <t>R504312</t>
  </si>
  <si>
    <t>Альмирек</t>
  </si>
  <si>
    <t>R504320</t>
  </si>
  <si>
    <t>Идирова</t>
  </si>
  <si>
    <t>Талдыкольская ОШ</t>
  </si>
  <si>
    <t>R504324</t>
  </si>
  <si>
    <t>Пенькова</t>
  </si>
  <si>
    <t xml:space="preserve">Римма </t>
  </si>
  <si>
    <t xml:space="preserve">Чернышевская </t>
  </si>
  <si>
    <t xml:space="preserve">Жексенбаева </t>
  </si>
  <si>
    <t>R504327</t>
  </si>
  <si>
    <t>Кубжасарова</t>
  </si>
  <si>
    <t>Ош Имени Е.Омарова</t>
  </si>
  <si>
    <t>R504332</t>
  </si>
  <si>
    <t>Адаев</t>
  </si>
  <si>
    <t>ГУ " Степановская средняя школа"</t>
  </si>
  <si>
    <t>R504346</t>
  </si>
  <si>
    <t xml:space="preserve">Аулеколь </t>
  </si>
  <si>
    <t xml:space="preserve">"Аулиекольская средняя школа им.И.Сьянова </t>
  </si>
  <si>
    <t>R504355</t>
  </si>
  <si>
    <t>Рыспайская основная школа</t>
  </si>
  <si>
    <t>R504356</t>
  </si>
  <si>
    <t>Гололобова</t>
  </si>
  <si>
    <t>Сарыкольский район поселок Комсомольск</t>
  </si>
  <si>
    <t>Иванченко</t>
  </si>
  <si>
    <t xml:space="preserve">Нұрдәулет </t>
  </si>
  <si>
    <t>R504373</t>
  </si>
  <si>
    <t xml:space="preserve">Даумбаева </t>
  </si>
  <si>
    <t>Школа-лицей3</t>
  </si>
  <si>
    <t>Баймухамбетова</t>
  </si>
  <si>
    <t>R504389</t>
  </si>
  <si>
    <t>ГУ"Молокановская ОШ"</t>
  </si>
  <si>
    <t>R504392</t>
  </si>
  <si>
    <t>Аулиекольсеий</t>
  </si>
  <si>
    <t>Первомайская</t>
  </si>
  <si>
    <t>R504396</t>
  </si>
  <si>
    <t xml:space="preserve">Город Аркалык </t>
  </si>
  <si>
    <t xml:space="preserve">Гимназия имени Ыбырая Алтынсарина </t>
  </si>
  <si>
    <t>R504405</t>
  </si>
  <si>
    <t>Хункарова</t>
  </si>
  <si>
    <t xml:space="preserve">Цветана </t>
  </si>
  <si>
    <t xml:space="preserve">Федоровка </t>
  </si>
  <si>
    <t xml:space="preserve">Норонежская средняя </t>
  </si>
  <si>
    <t>Мұхамедәли</t>
  </si>
  <si>
    <t>R504413</t>
  </si>
  <si>
    <t>Гринёв</t>
  </si>
  <si>
    <t>R504428</t>
  </si>
  <si>
    <t>Куатты</t>
  </si>
  <si>
    <t>Северо-западный микрорайон квартал 59 дом 18</t>
  </si>
  <si>
    <t>школа №5 имени Б.Момышулы</t>
  </si>
  <si>
    <t>R504431</t>
  </si>
  <si>
    <t>Уристимова</t>
  </si>
  <si>
    <t>Садовая средняя школа</t>
  </si>
  <si>
    <t>R504440</t>
  </si>
  <si>
    <t>Муктубаев</t>
  </si>
  <si>
    <t>Г. Аркалык</t>
  </si>
  <si>
    <t>Гимназия им. И. Алтынсарина</t>
  </si>
  <si>
    <t xml:space="preserve">Базарбаева </t>
  </si>
  <si>
    <t>R504446</t>
  </si>
  <si>
    <t xml:space="preserve">Жандарбекова </t>
  </si>
  <si>
    <t>Дәурен</t>
  </si>
  <si>
    <t>Серікжан</t>
  </si>
  <si>
    <t>R504472</t>
  </si>
  <si>
    <t xml:space="preserve">Мартыновская </t>
  </si>
  <si>
    <t>R504473</t>
  </si>
  <si>
    <t xml:space="preserve">Эрлих </t>
  </si>
  <si>
    <t>R504475</t>
  </si>
  <si>
    <t>R504479</t>
  </si>
  <si>
    <t>ГУ Степановская средняя школа</t>
  </si>
  <si>
    <t>R504483</t>
  </si>
  <si>
    <t>Шнурко</t>
  </si>
  <si>
    <t>КГУ"Костряковская средняя школа"</t>
  </si>
  <si>
    <t>Аклима</t>
  </si>
  <si>
    <t>R504485</t>
  </si>
  <si>
    <t>ГУ "Павловская средняя школа"</t>
  </si>
  <si>
    <t>R504488</t>
  </si>
  <si>
    <t>Мұнлыбек</t>
  </si>
  <si>
    <t>Айсаринская средняя школа</t>
  </si>
  <si>
    <t>R504489</t>
  </si>
  <si>
    <t>Нуржабай</t>
  </si>
  <si>
    <t>ГУ"Алтынсаринская средняя школа"</t>
  </si>
  <si>
    <t>R504496</t>
  </si>
  <si>
    <t>Чиханцов</t>
  </si>
  <si>
    <t>R504500</t>
  </si>
  <si>
    <t>горол Костанай</t>
  </si>
  <si>
    <t>Ыбырай Алтынсарин орта мектебі</t>
  </si>
  <si>
    <t>R504516</t>
  </si>
  <si>
    <t>Редкоус</t>
  </si>
  <si>
    <t>ГУ "Озерная средняя школа"</t>
  </si>
  <si>
    <t>R504517</t>
  </si>
  <si>
    <t xml:space="preserve">Дуйсенов </t>
  </si>
  <si>
    <t>Комсольская</t>
  </si>
  <si>
    <t>R504518</t>
  </si>
  <si>
    <t>Ружьева</t>
  </si>
  <si>
    <t>R504522</t>
  </si>
  <si>
    <t>Мазурова</t>
  </si>
  <si>
    <t>Момыншулы</t>
  </si>
  <si>
    <t>R504523</t>
  </si>
  <si>
    <t xml:space="preserve">Логинова </t>
  </si>
  <si>
    <t>ГУ "Жалгысканская средняя школа" отдела образования акимата Карасуского района</t>
  </si>
  <si>
    <t>R504544</t>
  </si>
  <si>
    <t>Казгельдиев</t>
  </si>
  <si>
    <t>R504559</t>
  </si>
  <si>
    <t>Аязбаев</t>
  </si>
  <si>
    <t>школа №3 имени Сьянова</t>
  </si>
  <si>
    <t>Ертіс</t>
  </si>
  <si>
    <t>R504567</t>
  </si>
  <si>
    <t xml:space="preserve">Аулиекольский район </t>
  </si>
  <si>
    <t>Сулукольская СШ имени Ш.Шаяхметова</t>
  </si>
  <si>
    <t>R504569</t>
  </si>
  <si>
    <t>R504571</t>
  </si>
  <si>
    <t>Нуржикенова</t>
  </si>
  <si>
    <t>Сулукольская СШ им. Ш.Шаяхметова</t>
  </si>
  <si>
    <t>R504575</t>
  </si>
  <si>
    <t>Жаншырай</t>
  </si>
  <si>
    <t>КГУ «СРЕДНЯЯ ОБЩЕОБРАЗ00ОВАТЕЛЬНАЯ ШКОЛА ИМЕНИ Б.КОЛДАСБАЕВА</t>
  </si>
  <si>
    <t>R504577</t>
  </si>
  <si>
    <t xml:space="preserve">Рыкун </t>
  </si>
  <si>
    <t>R504587</t>
  </si>
  <si>
    <t xml:space="preserve">Денисовская средняя школа 2 </t>
  </si>
  <si>
    <t>R504609</t>
  </si>
  <si>
    <t xml:space="preserve">Деткина </t>
  </si>
  <si>
    <t>R504611</t>
  </si>
  <si>
    <t>Баяндинов</t>
  </si>
  <si>
    <t>Житикаринсикй</t>
  </si>
  <si>
    <t>R504612</t>
  </si>
  <si>
    <t>средняя школа № 18 акимата г.Рудного</t>
  </si>
  <si>
    <t>R504619</t>
  </si>
  <si>
    <t xml:space="preserve">Дикая </t>
  </si>
  <si>
    <t>R504629</t>
  </si>
  <si>
    <t>КГУ "Свердовская средняя школа"</t>
  </si>
  <si>
    <t>R504633</t>
  </si>
  <si>
    <t>Аракелян</t>
  </si>
  <si>
    <t xml:space="preserve"> Беимбета Майлина</t>
  </si>
  <si>
    <t>R504636</t>
  </si>
  <si>
    <t>Тур</t>
  </si>
  <si>
    <t>сш им.А.С. Макаренко</t>
  </si>
  <si>
    <t>R504637</t>
  </si>
  <si>
    <t>Кульмухамбетова</t>
  </si>
  <si>
    <t>R504638</t>
  </si>
  <si>
    <t xml:space="preserve">Куанышпаева </t>
  </si>
  <si>
    <t xml:space="preserve">Ислана </t>
  </si>
  <si>
    <t>Житигаринский</t>
  </si>
  <si>
    <t>R504639</t>
  </si>
  <si>
    <t>R504649</t>
  </si>
  <si>
    <t>R504666</t>
  </si>
  <si>
    <t>Никкель</t>
  </si>
  <si>
    <t>КГУ "Валерьяновская основная школа отдела образования акимата района Беимбета Майлина"</t>
  </si>
  <si>
    <t>R504667</t>
  </si>
  <si>
    <t>Бекберген</t>
  </si>
  <si>
    <t>Силантьевская средний школа</t>
  </si>
  <si>
    <t>R504670</t>
  </si>
  <si>
    <t>Фиськова</t>
  </si>
  <si>
    <t>Пешковская Средняя школа</t>
  </si>
  <si>
    <t>R504681</t>
  </si>
  <si>
    <t xml:space="preserve">Бахматова </t>
  </si>
  <si>
    <t>Средний школа №12</t>
  </si>
  <si>
    <t>R504684</t>
  </si>
  <si>
    <t>Попач</t>
  </si>
  <si>
    <t>Пешковская СШ</t>
  </si>
  <si>
    <t>R504707</t>
  </si>
  <si>
    <t>Савенкова</t>
  </si>
  <si>
    <t xml:space="preserve">Сш2 </t>
  </si>
  <si>
    <t>R504709</t>
  </si>
  <si>
    <t>Кушербаев</t>
  </si>
  <si>
    <t>Жалел</t>
  </si>
  <si>
    <t>R504716</t>
  </si>
  <si>
    <t>Бикенова</t>
  </si>
  <si>
    <t>Алтынгуль</t>
  </si>
  <si>
    <t>Приреченская О.Ш</t>
  </si>
  <si>
    <t>Михайленко</t>
  </si>
  <si>
    <t>R504733</t>
  </si>
  <si>
    <t>Гимназия имени И.Алтынсарина</t>
  </si>
  <si>
    <t>R504737</t>
  </si>
  <si>
    <t>Юркина</t>
  </si>
  <si>
    <t>Береговая средняя школа</t>
  </si>
  <si>
    <t>Мандрик</t>
  </si>
  <si>
    <t>Қоңырбай</t>
  </si>
  <si>
    <t>R504762</t>
  </si>
  <si>
    <t>ГУ "Совхозная средняя школа "</t>
  </si>
  <si>
    <t>R504777</t>
  </si>
  <si>
    <t xml:space="preserve">Аулиекольская средняя школа им. Сиянова </t>
  </si>
  <si>
    <t>R504783</t>
  </si>
  <si>
    <t>Тихоненко</t>
  </si>
  <si>
    <t>R504792</t>
  </si>
  <si>
    <t>Кисенко</t>
  </si>
  <si>
    <t>Костряковская средняя школа</t>
  </si>
  <si>
    <t>R504796</t>
  </si>
  <si>
    <t>Мисбах</t>
  </si>
  <si>
    <t>СШ им И.Я.Сьянова</t>
  </si>
  <si>
    <t>R504810</t>
  </si>
  <si>
    <t>Имени Беимбета Майлина</t>
  </si>
  <si>
    <t>КГУ ''Средняя школа имени Б. Майлина''</t>
  </si>
  <si>
    <t>R504817</t>
  </si>
  <si>
    <t xml:space="preserve">Рыбалка </t>
  </si>
  <si>
    <t>R504826</t>
  </si>
  <si>
    <t>РЕННЕР</t>
  </si>
  <si>
    <t>КГУ "Береговая средняя школа"</t>
  </si>
  <si>
    <t xml:space="preserve">Нұралы </t>
  </si>
  <si>
    <t>R504844</t>
  </si>
  <si>
    <t>Кужахметова</t>
  </si>
  <si>
    <t>R504849</t>
  </si>
  <si>
    <t xml:space="preserve">Кельм </t>
  </si>
  <si>
    <t>ГУ "Айдарлинская средняя школа "</t>
  </si>
  <si>
    <t>R504862</t>
  </si>
  <si>
    <t>Таджи</t>
  </si>
  <si>
    <t>R504873</t>
  </si>
  <si>
    <t>Городнянская</t>
  </si>
  <si>
    <t xml:space="preserve">Фёдорова </t>
  </si>
  <si>
    <t>R504888</t>
  </si>
  <si>
    <t>Дэльвина</t>
  </si>
  <si>
    <t>ГУ Сш 4</t>
  </si>
  <si>
    <t>R504902</t>
  </si>
  <si>
    <t>Алиянура</t>
  </si>
  <si>
    <t>ГУ”Докучаевская средняя школа»</t>
  </si>
  <si>
    <t>R504903</t>
  </si>
  <si>
    <t>Жиенбаева</t>
  </si>
  <si>
    <t>ГУ"Докучаевская средняя школа"</t>
  </si>
  <si>
    <t>R504905</t>
  </si>
  <si>
    <t>Тутембаева</t>
  </si>
  <si>
    <t>R504906</t>
  </si>
  <si>
    <t>Наурзумскии район</t>
  </si>
  <si>
    <t>R504918</t>
  </si>
  <si>
    <t>Севастьянов</t>
  </si>
  <si>
    <t>ГУ Сш №4</t>
  </si>
  <si>
    <t>R504925</t>
  </si>
  <si>
    <t>R504926</t>
  </si>
  <si>
    <t xml:space="preserve">Диденко </t>
  </si>
  <si>
    <t xml:space="preserve">Буревестнинская средняя школа </t>
  </si>
  <si>
    <t>R504930</t>
  </si>
  <si>
    <t>Вотчиль</t>
  </si>
  <si>
    <t>R504931</t>
  </si>
  <si>
    <t>Акмурзина</t>
  </si>
  <si>
    <t>R504932</t>
  </si>
  <si>
    <t>Цыкалов</t>
  </si>
  <si>
    <t>R504933</t>
  </si>
  <si>
    <t xml:space="preserve">Агатаев </t>
  </si>
  <si>
    <t>R504936</t>
  </si>
  <si>
    <t>ГУ "Средняя школа №4 отдела образования акимата города Костаная""</t>
  </si>
  <si>
    <t>R504937</t>
  </si>
  <si>
    <t>Грабовенко</t>
  </si>
  <si>
    <t>R504939</t>
  </si>
  <si>
    <t>R504944</t>
  </si>
  <si>
    <t>R504948</t>
  </si>
  <si>
    <t xml:space="preserve">Аймухамедов </t>
  </si>
  <si>
    <t>7,16,57</t>
  </si>
  <si>
    <t>гимназия</t>
  </si>
  <si>
    <t xml:space="preserve">Даутов </t>
  </si>
  <si>
    <t>R504961</t>
  </si>
  <si>
    <t>Гарейшин</t>
  </si>
  <si>
    <t>Биимбета Майлина</t>
  </si>
  <si>
    <t>Притобольская ОШ</t>
  </si>
  <si>
    <t xml:space="preserve">Жанайым </t>
  </si>
  <si>
    <t>R504974</t>
  </si>
  <si>
    <t>Нерина</t>
  </si>
  <si>
    <t>аулекольский</t>
  </si>
  <si>
    <t>диевская средняя школа</t>
  </si>
  <si>
    <t>R504981</t>
  </si>
  <si>
    <t xml:space="preserve">Сейденова </t>
  </si>
  <si>
    <t>Воскресеновская основная школа</t>
  </si>
  <si>
    <t>R504985</t>
  </si>
  <si>
    <t xml:space="preserve">Буревестненская средняя школа </t>
  </si>
  <si>
    <t>R504990</t>
  </si>
  <si>
    <t>Корнетова</t>
  </si>
  <si>
    <t>R505004</t>
  </si>
  <si>
    <t xml:space="preserve">Ирдаулетова </t>
  </si>
  <si>
    <t xml:space="preserve">Шынар </t>
  </si>
  <si>
    <t>R505005</t>
  </si>
  <si>
    <t>Кайржанова</t>
  </si>
  <si>
    <t>Тыныштык</t>
  </si>
  <si>
    <t>№18 школа</t>
  </si>
  <si>
    <t>R505010</t>
  </si>
  <si>
    <t xml:space="preserve">г. Рудный </t>
  </si>
  <si>
    <t xml:space="preserve">Хусаинова </t>
  </si>
  <si>
    <t>R505036</t>
  </si>
  <si>
    <t xml:space="preserve">Гиндуллина </t>
  </si>
  <si>
    <t>СШ N2</t>
  </si>
  <si>
    <t>R505048</t>
  </si>
  <si>
    <t>Куимов</t>
  </si>
  <si>
    <t>R505059</t>
  </si>
  <si>
    <t xml:space="preserve">Меньшенина </t>
  </si>
  <si>
    <t>Станислава</t>
  </si>
  <si>
    <t>школа - гимназия №10</t>
  </si>
  <si>
    <t>R505072</t>
  </si>
  <si>
    <t>Арыкпаева</t>
  </si>
  <si>
    <t>Балтумар</t>
  </si>
  <si>
    <t>R505083</t>
  </si>
  <si>
    <t>Әулиекөл</t>
  </si>
  <si>
    <t>№2 Қазанбасы ОМ</t>
  </si>
  <si>
    <t>R505091</t>
  </si>
  <si>
    <t xml:space="preserve">Үсен </t>
  </si>
  <si>
    <t>Рысжан</t>
  </si>
  <si>
    <t>R505127</t>
  </si>
  <si>
    <t>Еркебланова</t>
  </si>
  <si>
    <t>КГУ “Приреченская основная школа отдела образования акимата Карабалыкского района”</t>
  </si>
  <si>
    <t>R505134</t>
  </si>
  <si>
    <t>КГУ " Тохтаровская основная школа"</t>
  </si>
  <si>
    <t>R505135</t>
  </si>
  <si>
    <t xml:space="preserve"> Фабер</t>
  </si>
  <si>
    <t>R505142</t>
  </si>
  <si>
    <t xml:space="preserve">Гимназия им А.М.Горького </t>
  </si>
  <si>
    <t>R505156</t>
  </si>
  <si>
    <t>Еспулова</t>
  </si>
  <si>
    <t>R505160</t>
  </si>
  <si>
    <t xml:space="preserve">Шишкинская основная </t>
  </si>
  <si>
    <t>R505162</t>
  </si>
  <si>
    <t>Меркер</t>
  </si>
  <si>
    <t>Сарыколе</t>
  </si>
  <si>
    <t>Чеховская средняя</t>
  </si>
  <si>
    <t>Жанибекқызы</t>
  </si>
  <si>
    <t>R505170</t>
  </si>
  <si>
    <t>КГУ "Школа-гимназия"</t>
  </si>
  <si>
    <t>R505179</t>
  </si>
  <si>
    <t>Ұлжан</t>
  </si>
  <si>
    <t>R505184</t>
  </si>
  <si>
    <t>Курьерова</t>
  </si>
  <si>
    <t>ГУ "Средняя школа 4 отдела образования актива города Костаная"</t>
  </si>
  <si>
    <t>R505188</t>
  </si>
  <si>
    <t>Рябинина</t>
  </si>
  <si>
    <t>R505190</t>
  </si>
  <si>
    <t>Леготин</t>
  </si>
  <si>
    <t>Шынгысхан</t>
  </si>
  <si>
    <t>R505210</t>
  </si>
  <si>
    <t>Рыгина</t>
  </si>
  <si>
    <t>R505213</t>
  </si>
  <si>
    <t>Федоровка</t>
  </si>
  <si>
    <t>Пешковская средняя школа</t>
  </si>
  <si>
    <t>R505219</t>
  </si>
  <si>
    <t>Шумурова</t>
  </si>
  <si>
    <t>ГУ "Основная общеобразовательная школа № 13 отдела образования города Костанай"</t>
  </si>
  <si>
    <t>R505220</t>
  </si>
  <si>
    <t>Алдабергенов</t>
  </si>
  <si>
    <t>Әсия</t>
  </si>
  <si>
    <t>R505238</t>
  </si>
  <si>
    <t>Гилязов</t>
  </si>
  <si>
    <t>ГУ "Средняя школа 4 отдела образования акимата города Костаная"</t>
  </si>
  <si>
    <t xml:space="preserve">Абдибек </t>
  </si>
  <si>
    <t>Исабаева</t>
  </si>
  <si>
    <t>R505263</t>
  </si>
  <si>
    <t>R505273</t>
  </si>
  <si>
    <t>R505274</t>
  </si>
  <si>
    <t>Саяфаров</t>
  </si>
  <si>
    <t>R505275</t>
  </si>
  <si>
    <t>Ядришникова</t>
  </si>
  <si>
    <t>R505276</t>
  </si>
  <si>
    <t>Бажина</t>
  </si>
  <si>
    <t xml:space="preserve">район Беимбета Майлина </t>
  </si>
  <si>
    <t xml:space="preserve">КГУ "Средняя школа имени Б. Майлина отдела образования акимата района Беимбета Майлина" </t>
  </si>
  <si>
    <t>Қасымхан</t>
  </si>
  <si>
    <t>R505286</t>
  </si>
  <si>
    <t>Бауманская средняя школа</t>
  </si>
  <si>
    <t>R505289</t>
  </si>
  <si>
    <t>Ромашкин</t>
  </si>
  <si>
    <t>КГУ «Средняя Школа имени Б. Майлина отдела образования акимата района Беимбета Майлина»</t>
  </si>
  <si>
    <t>R505290</t>
  </si>
  <si>
    <t>Федоровская СШ</t>
  </si>
  <si>
    <t>R505291</t>
  </si>
  <si>
    <t>Миронец</t>
  </si>
  <si>
    <t>Милютинская средняя школа</t>
  </si>
  <si>
    <t>R505292</t>
  </si>
  <si>
    <t>Кожбанова</t>
  </si>
  <si>
    <t>Сергеевская</t>
  </si>
  <si>
    <t>Айбол</t>
  </si>
  <si>
    <t>R505300</t>
  </si>
  <si>
    <t xml:space="preserve">Рудяков </t>
  </si>
  <si>
    <t>Г Рудный</t>
  </si>
  <si>
    <t>R505305</t>
  </si>
  <si>
    <t>Жанабаев</t>
  </si>
  <si>
    <t>R505308</t>
  </si>
  <si>
    <t>R600018</t>
  </si>
  <si>
    <t>Шеденова</t>
  </si>
  <si>
    <t xml:space="preserve">КГУ"Береговая средняя школа" </t>
  </si>
  <si>
    <t>R600028</t>
  </si>
  <si>
    <t>Средняя общеобразовательная школа имени Б. Колдасбаева</t>
  </si>
  <si>
    <t>R600029</t>
  </si>
  <si>
    <t xml:space="preserve">Жамбылская средняя школа </t>
  </si>
  <si>
    <t>2 орта мектеп</t>
  </si>
  <si>
    <t xml:space="preserve">Грицай </t>
  </si>
  <si>
    <t>Нұр-Султан</t>
  </si>
  <si>
    <t>Кисиков</t>
  </si>
  <si>
    <t>Нугуманова</t>
  </si>
  <si>
    <t>Таңнұр</t>
  </si>
  <si>
    <t>Құлажан</t>
  </si>
  <si>
    <t xml:space="preserve">Рашитов </t>
  </si>
  <si>
    <t>R600239</t>
  </si>
  <si>
    <t>Красавцева</t>
  </si>
  <si>
    <t>КГУ средняя школа 1 акимата города Рудного</t>
  </si>
  <si>
    <t>R600241</t>
  </si>
  <si>
    <t xml:space="preserve">Мартьянов </t>
  </si>
  <si>
    <t>ГУ "Средняя школа №21 отдела образования акимата города Костаная"</t>
  </si>
  <si>
    <t>R600249</t>
  </si>
  <si>
    <t>Сонников</t>
  </si>
  <si>
    <t xml:space="preserve">Город Қостанай </t>
  </si>
  <si>
    <t>R600251</t>
  </si>
  <si>
    <t>Тлеугабылова</t>
  </si>
  <si>
    <t xml:space="preserve">ЫБЫРАЙ АЛТЫНСАРИН АТЫНДАҒЫ МАМАНДЫРЫЛҒАН МЕКТЕП ИНТЕРНАТЫ </t>
  </si>
  <si>
    <t>R600259</t>
  </si>
  <si>
    <t>Абаимова</t>
  </si>
  <si>
    <t>СШ№21 г.Костанай</t>
  </si>
  <si>
    <t>Ариза</t>
  </si>
  <si>
    <t xml:space="preserve">Даулетбек </t>
  </si>
  <si>
    <t>R600270</t>
  </si>
  <si>
    <t>Серимбай</t>
  </si>
  <si>
    <t>Введенская школа</t>
  </si>
  <si>
    <t>R600272</t>
  </si>
  <si>
    <t>R600293</t>
  </si>
  <si>
    <t>Рыбак</t>
  </si>
  <si>
    <t>Долбушинская основная школа</t>
  </si>
  <si>
    <t>R600296</t>
  </si>
  <si>
    <t xml:space="preserve">Зұлхарнай </t>
  </si>
  <si>
    <t>Костанай, проспект Абая</t>
  </si>
  <si>
    <t>R600301</t>
  </si>
  <si>
    <t>Хабиболлина</t>
  </si>
  <si>
    <t>Средняя общеобразовательная школа им.Б.Колдасбаева</t>
  </si>
  <si>
    <t>R600310</t>
  </si>
  <si>
    <t>Мирзабек</t>
  </si>
  <si>
    <t xml:space="preserve">Айзат </t>
  </si>
  <si>
    <t>Нұрмұрат</t>
  </si>
  <si>
    <t xml:space="preserve">Айбек </t>
  </si>
  <si>
    <t>R600360</t>
  </si>
  <si>
    <t>С.Ш. №21</t>
  </si>
  <si>
    <t>R600374</t>
  </si>
  <si>
    <t>Раева</t>
  </si>
  <si>
    <t>R600392</t>
  </si>
  <si>
    <t>Бедыч</t>
  </si>
  <si>
    <t>ГУ"Мичуринская средняя школа"</t>
  </si>
  <si>
    <t>R600406</t>
  </si>
  <si>
    <t>Эргашева</t>
  </si>
  <si>
    <t>Средне-образовательная школа №21</t>
  </si>
  <si>
    <t>R600413</t>
  </si>
  <si>
    <t xml:space="preserve">Кишкимбаева </t>
  </si>
  <si>
    <t>R600419</t>
  </si>
  <si>
    <t xml:space="preserve">Карпук </t>
  </si>
  <si>
    <t>Айна</t>
  </si>
  <si>
    <t>R600444</t>
  </si>
  <si>
    <t>Нұрзат</t>
  </si>
  <si>
    <t>Руппель</t>
  </si>
  <si>
    <t>Мнайдарова</t>
  </si>
  <si>
    <t xml:space="preserve">Казбекова </t>
  </si>
  <si>
    <t>R600566</t>
  </si>
  <si>
    <t xml:space="preserve">Новонежинская СШ имени Б.Кенжетаева </t>
  </si>
  <si>
    <t>R600598</t>
  </si>
  <si>
    <t>сш.А.С.Макаренко</t>
  </si>
  <si>
    <t>R600637</t>
  </si>
  <si>
    <t>Залипаев</t>
  </si>
  <si>
    <t>Школа- гимназия №3</t>
  </si>
  <si>
    <t>Куанов</t>
  </si>
  <si>
    <t>R600724</t>
  </si>
  <si>
    <t>Реймер</t>
  </si>
  <si>
    <t xml:space="preserve">город Лисаковск </t>
  </si>
  <si>
    <t>R600737</t>
  </si>
  <si>
    <t>Мухамбетуалиева</t>
  </si>
  <si>
    <t>Камыстинская СШ №1</t>
  </si>
  <si>
    <t>Султанмуратова</t>
  </si>
  <si>
    <t xml:space="preserve">Мөлдір </t>
  </si>
  <si>
    <t>Нұрхат</t>
  </si>
  <si>
    <t xml:space="preserve">Нұрдана </t>
  </si>
  <si>
    <t>R600803</t>
  </si>
  <si>
    <t xml:space="preserve">Испулов </t>
  </si>
  <si>
    <t>Качарское средняя школа №1</t>
  </si>
  <si>
    <t>М.Ауезов</t>
  </si>
  <si>
    <t>R600831</t>
  </si>
  <si>
    <t>Сергетина</t>
  </si>
  <si>
    <t>Мейрамхан</t>
  </si>
  <si>
    <t>10 мектеп</t>
  </si>
  <si>
    <t>Абитов</t>
  </si>
  <si>
    <t>R600864</t>
  </si>
  <si>
    <t>ГУ "Средняя школа №2 г.Тобыл"</t>
  </si>
  <si>
    <t>R600874</t>
  </si>
  <si>
    <t xml:space="preserve">Павловский </t>
  </si>
  <si>
    <t>R600878</t>
  </si>
  <si>
    <t>Нұргүл</t>
  </si>
  <si>
    <t>Дүйсенбаева</t>
  </si>
  <si>
    <t>Қазына</t>
  </si>
  <si>
    <t>R600974</t>
  </si>
  <si>
    <t>Кустанайский</t>
  </si>
  <si>
    <t>R600988</t>
  </si>
  <si>
    <t>Лепихин</t>
  </si>
  <si>
    <t>Ауликекольский</t>
  </si>
  <si>
    <t>Новонежинская СШ имени Б.Кенжетаева</t>
  </si>
  <si>
    <t xml:space="preserve">Балтабаева </t>
  </si>
  <si>
    <t>R601001</t>
  </si>
  <si>
    <t>Баймырзаев</t>
  </si>
  <si>
    <t xml:space="preserve">Самратова </t>
  </si>
  <si>
    <t>R601030</t>
  </si>
  <si>
    <t>Заречное</t>
  </si>
  <si>
    <t>Сактаганова</t>
  </si>
  <si>
    <t>Сергазинова</t>
  </si>
  <si>
    <t xml:space="preserve">Ленина </t>
  </si>
  <si>
    <t>Амал</t>
  </si>
  <si>
    <t>СШ №22</t>
  </si>
  <si>
    <t>R601105</t>
  </si>
  <si>
    <t xml:space="preserve">Алтаева </t>
  </si>
  <si>
    <t>ГУ "Средняя общеобразовательная школа № 5 им. М. Ауэзова отдела образования акимата г.Аркалыка"</t>
  </si>
  <si>
    <t>R601113</t>
  </si>
  <si>
    <t>Сш 5 им. М. Ауэзова</t>
  </si>
  <si>
    <t>R601115</t>
  </si>
  <si>
    <t>Капралова</t>
  </si>
  <si>
    <t>R601118</t>
  </si>
  <si>
    <t>Шахвалеева</t>
  </si>
  <si>
    <t>ООШ21</t>
  </si>
  <si>
    <t>R601122</t>
  </si>
  <si>
    <t>Рысбекова</t>
  </si>
  <si>
    <t>Жамбыл орта</t>
  </si>
  <si>
    <t>4 микрарайон</t>
  </si>
  <si>
    <t>R601140</t>
  </si>
  <si>
    <t>Генслер</t>
  </si>
  <si>
    <t>ГУ "Мичуринская СШ"</t>
  </si>
  <si>
    <t xml:space="preserve">Мухаметжанова </t>
  </si>
  <si>
    <t>R601169</t>
  </si>
  <si>
    <t>Печуркин</t>
  </si>
  <si>
    <t>ГУ "Владимировская СШ"</t>
  </si>
  <si>
    <t>R601196</t>
  </si>
  <si>
    <t>Бикбулатов</t>
  </si>
  <si>
    <t>R601198</t>
  </si>
  <si>
    <t>Куленова</t>
  </si>
  <si>
    <t>R601199</t>
  </si>
  <si>
    <t>Осотова</t>
  </si>
  <si>
    <t xml:space="preserve">Есенова </t>
  </si>
  <si>
    <t>Алиасқар</t>
  </si>
  <si>
    <t>Жоқ</t>
  </si>
  <si>
    <t>R601276</t>
  </si>
  <si>
    <t>Китебаева</t>
  </si>
  <si>
    <t>г.Тобыл</t>
  </si>
  <si>
    <t>Айкерім</t>
  </si>
  <si>
    <t>Байдаулет</t>
  </si>
  <si>
    <t>Рақым</t>
  </si>
  <si>
    <t xml:space="preserve">Центр </t>
  </si>
  <si>
    <t xml:space="preserve">Нуржанова </t>
  </si>
  <si>
    <t>Ауез</t>
  </si>
  <si>
    <t>R601332</t>
  </si>
  <si>
    <t>Шерер</t>
  </si>
  <si>
    <t>КГУ "Набережная средняя школа"</t>
  </si>
  <si>
    <t>Айшабибі</t>
  </si>
  <si>
    <t>R601366</t>
  </si>
  <si>
    <t>Жук</t>
  </si>
  <si>
    <t>Рахимбаева</t>
  </si>
  <si>
    <t>Есенбаева</t>
  </si>
  <si>
    <t xml:space="preserve">Балерке </t>
  </si>
  <si>
    <t>Гулдана</t>
  </si>
  <si>
    <t>Чернявская</t>
  </si>
  <si>
    <t>R601434</t>
  </si>
  <si>
    <t>R601456</t>
  </si>
  <si>
    <t xml:space="preserve">Костанай ауданы </t>
  </si>
  <si>
    <t xml:space="preserve">Мичурин орта мектебi </t>
  </si>
  <si>
    <t>R601458</t>
  </si>
  <si>
    <t>ГУ"Алтынсаринская средняя школа отдела образования акимата Камыстинского района"</t>
  </si>
  <si>
    <t>Ақарыс</t>
  </si>
  <si>
    <t>R601472</t>
  </si>
  <si>
    <t>Важенина</t>
  </si>
  <si>
    <t>Мичурина</t>
  </si>
  <si>
    <t>R601535</t>
  </si>
  <si>
    <t>Недилько</t>
  </si>
  <si>
    <t>R601537</t>
  </si>
  <si>
    <t xml:space="preserve">Байбакирова </t>
  </si>
  <si>
    <t>Инжумаржан</t>
  </si>
  <si>
    <t xml:space="preserve">Әсем </t>
  </si>
  <si>
    <t>R601610</t>
  </si>
  <si>
    <t>R601614</t>
  </si>
  <si>
    <t>КГУ Береговая средняя школа</t>
  </si>
  <si>
    <t>R601625</t>
  </si>
  <si>
    <t>R601657</t>
  </si>
  <si>
    <t>Какауов</t>
  </si>
  <si>
    <t>Боровская областная санаторная школа-интернат</t>
  </si>
  <si>
    <t>R601664</t>
  </si>
  <si>
    <t>Важницына</t>
  </si>
  <si>
    <t>Имени Ыбырая Алтынсарина</t>
  </si>
  <si>
    <t xml:space="preserve">Жаңбырбай </t>
  </si>
  <si>
    <t xml:space="preserve">Жадыра </t>
  </si>
  <si>
    <t>R601678</t>
  </si>
  <si>
    <t>Акчурина</t>
  </si>
  <si>
    <t>Мадиев</t>
  </si>
  <si>
    <t>Кенжегулов</t>
  </si>
  <si>
    <t>R601746</t>
  </si>
  <si>
    <t>R601755</t>
  </si>
  <si>
    <t>Лекомцева</t>
  </si>
  <si>
    <t>ГУ "Основная школа села Еңбек"</t>
  </si>
  <si>
    <t>Мирамбек</t>
  </si>
  <si>
    <t>R601757</t>
  </si>
  <si>
    <t>Атепилева</t>
  </si>
  <si>
    <t>R601762</t>
  </si>
  <si>
    <t>Лесной</t>
  </si>
  <si>
    <t>Зияткер</t>
  </si>
  <si>
    <t>R601786</t>
  </si>
  <si>
    <t>Кусманов</t>
  </si>
  <si>
    <t>R601788</t>
  </si>
  <si>
    <t>Найль</t>
  </si>
  <si>
    <t>Новселовская основная школа</t>
  </si>
  <si>
    <t>R601792</t>
  </si>
  <si>
    <t>Байгелова</t>
  </si>
  <si>
    <t>школа-лицей N 4</t>
  </si>
  <si>
    <t>R601794</t>
  </si>
  <si>
    <t>R601799</t>
  </si>
  <si>
    <t>Самаева</t>
  </si>
  <si>
    <t>R601825</t>
  </si>
  <si>
    <t>Филык</t>
  </si>
  <si>
    <t>R601831</t>
  </si>
  <si>
    <t>Плестова</t>
  </si>
  <si>
    <t>ГУ"Средняя школа №5 имени Бауыржана Момышулы отдела образования акимата г. Костанай"</t>
  </si>
  <si>
    <t>R601832</t>
  </si>
  <si>
    <t xml:space="preserve">Горр </t>
  </si>
  <si>
    <t>Келлер</t>
  </si>
  <si>
    <t>R601840</t>
  </si>
  <si>
    <t>Кривчун</t>
  </si>
  <si>
    <t>R601847</t>
  </si>
  <si>
    <t xml:space="preserve">Есенаольская средняя школа </t>
  </si>
  <si>
    <t>Амандық</t>
  </si>
  <si>
    <t xml:space="preserve">Тулекова </t>
  </si>
  <si>
    <t>R601869</t>
  </si>
  <si>
    <t>Акбулак</t>
  </si>
  <si>
    <t>R601889</t>
  </si>
  <si>
    <t>Веденева</t>
  </si>
  <si>
    <t>R601898</t>
  </si>
  <si>
    <t>Куцепалов</t>
  </si>
  <si>
    <t>СШ №1 имени Димитрова</t>
  </si>
  <si>
    <t>R601907</t>
  </si>
  <si>
    <t xml:space="preserve">Маркова </t>
  </si>
  <si>
    <t>R601914</t>
  </si>
  <si>
    <t>Севил</t>
  </si>
  <si>
    <t>R601916</t>
  </si>
  <si>
    <t xml:space="preserve">Кунтуарова </t>
  </si>
  <si>
    <t xml:space="preserve">Степная средняя школа </t>
  </si>
  <si>
    <t>Салдыбаев</t>
  </si>
  <si>
    <t>R601928</t>
  </si>
  <si>
    <t>R601934</t>
  </si>
  <si>
    <t>Пастушенко</t>
  </si>
  <si>
    <t>КГУ "СШ имени Б. Майлина"</t>
  </si>
  <si>
    <t>R601938</t>
  </si>
  <si>
    <t xml:space="preserve">Петрина </t>
  </si>
  <si>
    <t>Владимировская Средняя Школа</t>
  </si>
  <si>
    <t>Данагүл</t>
  </si>
  <si>
    <t>R601949</t>
  </si>
  <si>
    <t xml:space="preserve">Пешковская средняя </t>
  </si>
  <si>
    <t>R601950</t>
  </si>
  <si>
    <t>R601982</t>
  </si>
  <si>
    <t>Г.У Жалгыскан</t>
  </si>
  <si>
    <t>R601997</t>
  </si>
  <si>
    <t xml:space="preserve">Штейнбах </t>
  </si>
  <si>
    <t xml:space="preserve">Эмма </t>
  </si>
  <si>
    <t>Тобольская средняя школа N 1</t>
  </si>
  <si>
    <t>R602007</t>
  </si>
  <si>
    <t xml:space="preserve">Омырали </t>
  </si>
  <si>
    <t>R602021</t>
  </si>
  <si>
    <t>ГУ"Коктальская средняя школа отдела образования акимата Аулиекольского района</t>
  </si>
  <si>
    <t>Рамазанқызы</t>
  </si>
  <si>
    <t>Ерторе</t>
  </si>
  <si>
    <t>Дихан</t>
  </si>
  <si>
    <t>R602080</t>
  </si>
  <si>
    <t>Солдаткин</t>
  </si>
  <si>
    <t>R602087</t>
  </si>
  <si>
    <t xml:space="preserve">Курочкин </t>
  </si>
  <si>
    <t xml:space="preserve">Средняя школа 2 </t>
  </si>
  <si>
    <t xml:space="preserve">Акмарал </t>
  </si>
  <si>
    <t>Баянсұлу</t>
  </si>
  <si>
    <t>Шиелі ауданы</t>
  </si>
  <si>
    <t>Аманова</t>
  </si>
  <si>
    <t>R602136</t>
  </si>
  <si>
    <t>Адаевская средняя школа</t>
  </si>
  <si>
    <t xml:space="preserve">Абельдинова </t>
  </si>
  <si>
    <t>Албина</t>
  </si>
  <si>
    <t xml:space="preserve">Сарсенбай </t>
  </si>
  <si>
    <t xml:space="preserve">Аруана </t>
  </si>
  <si>
    <t>R602175</t>
  </si>
  <si>
    <t>Радомская</t>
  </si>
  <si>
    <t>R602210</t>
  </si>
  <si>
    <t>Валентинов</t>
  </si>
  <si>
    <t>КГУ "Средняя школа №14 имени Дм. Карбышева"</t>
  </si>
  <si>
    <t>R602215</t>
  </si>
  <si>
    <t>Сарахман</t>
  </si>
  <si>
    <t>Ведерников</t>
  </si>
  <si>
    <t>R602229</t>
  </si>
  <si>
    <t>Антипин</t>
  </si>
  <si>
    <t>R602242</t>
  </si>
  <si>
    <t>Амангалиев</t>
  </si>
  <si>
    <t>Гимназия им.Ы.Алтынсарина</t>
  </si>
  <si>
    <t>Қайырғали</t>
  </si>
  <si>
    <t xml:space="preserve">Орынбаева </t>
  </si>
  <si>
    <t>R602282</t>
  </si>
  <si>
    <t>R602289</t>
  </si>
  <si>
    <t>R602306</t>
  </si>
  <si>
    <t>Кириленко</t>
  </si>
  <si>
    <t>Тобольская Средняя</t>
  </si>
  <si>
    <t>R602315</t>
  </si>
  <si>
    <t>Жаншибаева</t>
  </si>
  <si>
    <t xml:space="preserve">Школа-лицей №4 </t>
  </si>
  <si>
    <t>R602316</t>
  </si>
  <si>
    <t>Школа лицей - N3</t>
  </si>
  <si>
    <t>Асылым</t>
  </si>
  <si>
    <t>R602343</t>
  </si>
  <si>
    <t>Жаманова</t>
  </si>
  <si>
    <t>Старшая общеобразовательная гимназия имени И. Алтынсарина</t>
  </si>
  <si>
    <t>R602344</t>
  </si>
  <si>
    <t>Гимназия им Ы. Алтынсарина</t>
  </si>
  <si>
    <t>R602367</t>
  </si>
  <si>
    <t>Майстепанова</t>
  </si>
  <si>
    <t>Город Москва</t>
  </si>
  <si>
    <t>Гимназия им. Ы. Алтынсарина</t>
  </si>
  <si>
    <t>Б.Майлин</t>
  </si>
  <si>
    <t>R602380</t>
  </si>
  <si>
    <t xml:space="preserve">Тукушев </t>
  </si>
  <si>
    <t>Средняя школо номер 1</t>
  </si>
  <si>
    <t>ЯНА</t>
  </si>
  <si>
    <t>Тастанова</t>
  </si>
  <si>
    <t>R602401</t>
  </si>
  <si>
    <t xml:space="preserve">Сафиулина </t>
  </si>
  <si>
    <t>Гимназия№3</t>
  </si>
  <si>
    <t xml:space="preserve">Ақниет </t>
  </si>
  <si>
    <t xml:space="preserve">Бекмаханов </t>
  </si>
  <si>
    <t>R602443</t>
  </si>
  <si>
    <t>Вашута</t>
  </si>
  <si>
    <t>R602444</t>
  </si>
  <si>
    <t xml:space="preserve">Тобольская средняя школа </t>
  </si>
  <si>
    <t>R602450</t>
  </si>
  <si>
    <t>Федорин</t>
  </si>
  <si>
    <t>R602459</t>
  </si>
  <si>
    <t xml:space="preserve">Скоробогатова </t>
  </si>
  <si>
    <t>R602460</t>
  </si>
  <si>
    <t xml:space="preserve">Лосминский </t>
  </si>
  <si>
    <t xml:space="preserve">Алтынсарин </t>
  </si>
  <si>
    <t xml:space="preserve">Силантьевская средняя школа </t>
  </si>
  <si>
    <t>Алмасова</t>
  </si>
  <si>
    <t>Аңсаған</t>
  </si>
  <si>
    <t>R602479</t>
  </si>
  <si>
    <t>R602500</t>
  </si>
  <si>
    <t>Ращупкин</t>
  </si>
  <si>
    <t>Жалгысканская СШ</t>
  </si>
  <si>
    <t>R602502</t>
  </si>
  <si>
    <t>Мойсеенко</t>
  </si>
  <si>
    <t>Кустонайский</t>
  </si>
  <si>
    <t xml:space="preserve">Владимеровская средняя школа </t>
  </si>
  <si>
    <t>R602519</t>
  </si>
  <si>
    <t>R602520</t>
  </si>
  <si>
    <t>Аулиесова</t>
  </si>
  <si>
    <t>Жулдызай</t>
  </si>
  <si>
    <t>КГУ "Новоильиновская средняя школа"</t>
  </si>
  <si>
    <t>R602524</t>
  </si>
  <si>
    <t>R602530</t>
  </si>
  <si>
    <t xml:space="preserve">Тәуелсіздік </t>
  </si>
  <si>
    <t>Баймуханова</t>
  </si>
  <si>
    <t>R602573</t>
  </si>
  <si>
    <t>Бугембай</t>
  </si>
  <si>
    <t>R602575</t>
  </si>
  <si>
    <t>Жолмагамбетова</t>
  </si>
  <si>
    <t>Сәбина</t>
  </si>
  <si>
    <t>ГУ "Средняя школа № 17 отдела образования акимата города Костаная"</t>
  </si>
  <si>
    <t>Бородавко</t>
  </si>
  <si>
    <t>R602593</t>
  </si>
  <si>
    <t>Крузина</t>
  </si>
  <si>
    <t>R602596</t>
  </si>
  <si>
    <t>ГУ "Заречная школа-лицей" отдела образования акимата Костанайского района</t>
  </si>
  <si>
    <t>R602622</t>
  </si>
  <si>
    <t>R602628</t>
  </si>
  <si>
    <t>Космагамбетов</t>
  </si>
  <si>
    <t>ГУ "Средняя школа №29 отдела образования акимата города Костаная"</t>
  </si>
  <si>
    <t>R602636</t>
  </si>
  <si>
    <t>Галеева</t>
  </si>
  <si>
    <t>R602662</t>
  </si>
  <si>
    <t>Машу</t>
  </si>
  <si>
    <t>R602664</t>
  </si>
  <si>
    <t>Дюсенбек</t>
  </si>
  <si>
    <t>R602673</t>
  </si>
  <si>
    <t>R602691</t>
  </si>
  <si>
    <t>Брусенцова</t>
  </si>
  <si>
    <t>Ертаева</t>
  </si>
  <si>
    <t>R602704</t>
  </si>
  <si>
    <t>R602705</t>
  </si>
  <si>
    <t>Им.М.Горького #1</t>
  </si>
  <si>
    <t>R602712</t>
  </si>
  <si>
    <t xml:space="preserve">Гопенко </t>
  </si>
  <si>
    <t>ГУ "Озерная основная школа"</t>
  </si>
  <si>
    <t>R602714</t>
  </si>
  <si>
    <t xml:space="preserve">Сагиданова </t>
  </si>
  <si>
    <t>23-микрорайон</t>
  </si>
  <si>
    <t>Школа гимназия №10</t>
  </si>
  <si>
    <t>R602724</t>
  </si>
  <si>
    <t>R602736</t>
  </si>
  <si>
    <t>Фокина</t>
  </si>
  <si>
    <t>Владимировская СШ</t>
  </si>
  <si>
    <t>Құмар</t>
  </si>
  <si>
    <t>R602741</t>
  </si>
  <si>
    <t>ГУ "Средняя школа №29 г.Костанай"</t>
  </si>
  <si>
    <t>R602747</t>
  </si>
  <si>
    <t>Тобольская Средняя Школа #1</t>
  </si>
  <si>
    <t>R602760</t>
  </si>
  <si>
    <t xml:space="preserve"> Бисеналина</t>
  </si>
  <si>
    <t>КГУ "Приреченская основная школа отдела образования акимата Карабалыкского района'</t>
  </si>
  <si>
    <t>R602773</t>
  </si>
  <si>
    <t>Шишкенская оснавная школа</t>
  </si>
  <si>
    <t>R602777</t>
  </si>
  <si>
    <t xml:space="preserve">Асачёва </t>
  </si>
  <si>
    <t xml:space="preserve"> Алина</t>
  </si>
  <si>
    <t>СШ №22, г. Костаная</t>
  </si>
  <si>
    <t>R602780</t>
  </si>
  <si>
    <t>Магадеев</t>
  </si>
  <si>
    <t>Абдильдина</t>
  </si>
  <si>
    <t>R602782</t>
  </si>
  <si>
    <t>R602801</t>
  </si>
  <si>
    <t xml:space="preserve">Михайлишина </t>
  </si>
  <si>
    <t>R602802</t>
  </si>
  <si>
    <t>Браншваич</t>
  </si>
  <si>
    <t xml:space="preserve">Новоалексеевкая </t>
  </si>
  <si>
    <t>R602809</t>
  </si>
  <si>
    <t xml:space="preserve">Есимсейтова </t>
  </si>
  <si>
    <t>Абайа 70</t>
  </si>
  <si>
    <t>N1 мектеп</t>
  </si>
  <si>
    <t>R602811</t>
  </si>
  <si>
    <t xml:space="preserve">Андрюшкевич </t>
  </si>
  <si>
    <t xml:space="preserve">Силантьевская С. Ш. </t>
  </si>
  <si>
    <t>R602815</t>
  </si>
  <si>
    <t>Камыстинская средняя школа √1</t>
  </si>
  <si>
    <t>R602816</t>
  </si>
  <si>
    <t>Айтленова</t>
  </si>
  <si>
    <t>ГУ"Борковская основная школа "</t>
  </si>
  <si>
    <t>R602817</t>
  </si>
  <si>
    <t xml:space="preserve">Степанец </t>
  </si>
  <si>
    <t xml:space="preserve">Мұхтар Әуезов </t>
  </si>
  <si>
    <t>Біләл</t>
  </si>
  <si>
    <t>R602849</t>
  </si>
  <si>
    <t>Абай Құнанбаев атындағы 6-шы мектеп гимназиясы</t>
  </si>
  <si>
    <t>R602854</t>
  </si>
  <si>
    <t>ГУ Средняя школа №21</t>
  </si>
  <si>
    <t>Азнабаева</t>
  </si>
  <si>
    <t>R602869</t>
  </si>
  <si>
    <t>Житикаригский</t>
  </si>
  <si>
    <t>школа-лицей номер 3</t>
  </si>
  <si>
    <t>R602871</t>
  </si>
  <si>
    <t>Мурадымова</t>
  </si>
  <si>
    <t>R602880</t>
  </si>
  <si>
    <t xml:space="preserve">Москалёвская средняя </t>
  </si>
  <si>
    <t>R602890</t>
  </si>
  <si>
    <t>Есілбай</t>
  </si>
  <si>
    <t xml:space="preserve">Узукольский </t>
  </si>
  <si>
    <t>КГУ" Троебратская средняя школа"</t>
  </si>
  <si>
    <t>R602912</t>
  </si>
  <si>
    <t>Сагитова</t>
  </si>
  <si>
    <t>5 в</t>
  </si>
  <si>
    <t>R602913</t>
  </si>
  <si>
    <t>R602915</t>
  </si>
  <si>
    <t>Ковзолович</t>
  </si>
  <si>
    <t>денисовский</t>
  </si>
  <si>
    <t>R602921</t>
  </si>
  <si>
    <t xml:space="preserve">Фёдоровский район </t>
  </si>
  <si>
    <t>R602927</t>
  </si>
  <si>
    <t>R602941</t>
  </si>
  <si>
    <t>R602943</t>
  </si>
  <si>
    <t>Таболина</t>
  </si>
  <si>
    <t xml:space="preserve">Дулат </t>
  </si>
  <si>
    <t>R602953</t>
  </si>
  <si>
    <t>Видман</t>
  </si>
  <si>
    <t>R602963</t>
  </si>
  <si>
    <t>ГУ Школа гимназия №10</t>
  </si>
  <si>
    <t>R602969</t>
  </si>
  <si>
    <t>Шадура</t>
  </si>
  <si>
    <t>R602975</t>
  </si>
  <si>
    <t>R602981</t>
  </si>
  <si>
    <t>Байбатырова</t>
  </si>
  <si>
    <t>5 микр.улица Тулегенова 3/1</t>
  </si>
  <si>
    <t xml:space="preserve">старшая гимназия имени Ы.Алтынсарина </t>
  </si>
  <si>
    <t>R602987</t>
  </si>
  <si>
    <t xml:space="preserve">Ковешникова </t>
  </si>
  <si>
    <t>Качарская средняя школа №1</t>
  </si>
  <si>
    <t>Жәмилә</t>
  </si>
  <si>
    <t>R603005</t>
  </si>
  <si>
    <t>Нұрдана</t>
  </si>
  <si>
    <t>Школа-лицей5</t>
  </si>
  <si>
    <t>R603013</t>
  </si>
  <si>
    <t>Сапарбекова</t>
  </si>
  <si>
    <t>Ауликольский</t>
  </si>
  <si>
    <t>Кушмурунская средняя школа номер 28</t>
  </si>
  <si>
    <t>R603023</t>
  </si>
  <si>
    <t xml:space="preserve">Алшынбаева </t>
  </si>
  <si>
    <t>R603031</t>
  </si>
  <si>
    <t>ГУ "Адаевская средняя школа одела образования акимата Камыстинского района"</t>
  </si>
  <si>
    <t>R603035</t>
  </si>
  <si>
    <t>Поздяев</t>
  </si>
  <si>
    <t>Файзолла</t>
  </si>
  <si>
    <t>R603046</t>
  </si>
  <si>
    <t xml:space="preserve">Амангельдинов </t>
  </si>
  <si>
    <t>R603048</t>
  </si>
  <si>
    <t>Райх</t>
  </si>
  <si>
    <t>R603075</t>
  </si>
  <si>
    <t>"Школа-гимназия номер 10"</t>
  </si>
  <si>
    <t>R603080</t>
  </si>
  <si>
    <t>Амандыков</t>
  </si>
  <si>
    <t>Аэропорт</t>
  </si>
  <si>
    <t>Средней , номер 29</t>
  </si>
  <si>
    <t>R603106</t>
  </si>
  <si>
    <t>Микрорайон Аэропорт 29</t>
  </si>
  <si>
    <t>R603116</t>
  </si>
  <si>
    <t>R603117</t>
  </si>
  <si>
    <t>Карабалыкская СШ.1</t>
  </si>
  <si>
    <t>R603118</t>
  </si>
  <si>
    <t>Буцык</t>
  </si>
  <si>
    <t xml:space="preserve">КГУ Тобольская средняя школа </t>
  </si>
  <si>
    <t>Утелова</t>
  </si>
  <si>
    <t>Нурайлым</t>
  </si>
  <si>
    <t>R603137</t>
  </si>
  <si>
    <t>Бисимбаев</t>
  </si>
  <si>
    <t>Эрланд</t>
  </si>
  <si>
    <t>R603143</t>
  </si>
  <si>
    <t>R603161</t>
  </si>
  <si>
    <t>Ахмадишина</t>
  </si>
  <si>
    <t>Адаевская СШ</t>
  </si>
  <si>
    <t>Әбілқан</t>
  </si>
  <si>
    <t>R603172</t>
  </si>
  <si>
    <t xml:space="preserve">Юрина </t>
  </si>
  <si>
    <t>Қостанайский</t>
  </si>
  <si>
    <t xml:space="preserve">Белозёрская основная школа </t>
  </si>
  <si>
    <t>Бейсембай</t>
  </si>
  <si>
    <t>R603180</t>
  </si>
  <si>
    <t xml:space="preserve">Шульдайс </t>
  </si>
  <si>
    <t>R603187</t>
  </si>
  <si>
    <t xml:space="preserve">Шайбуйдакова </t>
  </si>
  <si>
    <t>Хавин</t>
  </si>
  <si>
    <t>ГУ "Средняя школа села Костомар"</t>
  </si>
  <si>
    <t xml:space="preserve">Абдрашева </t>
  </si>
  <si>
    <t>Нұрайлым</t>
  </si>
  <si>
    <t>R603216</t>
  </si>
  <si>
    <t xml:space="preserve">Тимощенкова </t>
  </si>
  <si>
    <t>СШ #29</t>
  </si>
  <si>
    <t>R603226</t>
  </si>
  <si>
    <t>Дом печати</t>
  </si>
  <si>
    <t>R603230</t>
  </si>
  <si>
    <t>Айжарова</t>
  </si>
  <si>
    <t>R603235</t>
  </si>
  <si>
    <t>Прокудина</t>
  </si>
  <si>
    <t>R603236</t>
  </si>
  <si>
    <t>R603254</t>
  </si>
  <si>
    <t>Халимова</t>
  </si>
  <si>
    <t>R603260</t>
  </si>
  <si>
    <t>Танкина</t>
  </si>
  <si>
    <t>ГУ "Баганалинская основная школа отдела образования акимата Аулиекольского района"</t>
  </si>
  <si>
    <t xml:space="preserve">Жауғашты </t>
  </si>
  <si>
    <t xml:space="preserve">Есимова </t>
  </si>
  <si>
    <t>R603283</t>
  </si>
  <si>
    <t>Ефанова</t>
  </si>
  <si>
    <t>R603286</t>
  </si>
  <si>
    <t>Бекенов</t>
  </si>
  <si>
    <t>Бекнұр</t>
  </si>
  <si>
    <t>Б.Қолдасбаев</t>
  </si>
  <si>
    <t>R603312</t>
  </si>
  <si>
    <t>Шварц</t>
  </si>
  <si>
    <t>ГУ "Заречная школа-лицей" отдела образования Костанайского района</t>
  </si>
  <si>
    <t>R603322</t>
  </si>
  <si>
    <t>Юдаков</t>
  </si>
  <si>
    <t xml:space="preserve">Запасная школа лицей </t>
  </si>
  <si>
    <t>R603324</t>
  </si>
  <si>
    <t>R603331</t>
  </si>
  <si>
    <t>R603337</t>
  </si>
  <si>
    <t>Дробленова</t>
  </si>
  <si>
    <t>R603346</t>
  </si>
  <si>
    <t xml:space="preserve">Юнкер </t>
  </si>
  <si>
    <t xml:space="preserve">КГУ "Кенаральская средняя школа" </t>
  </si>
  <si>
    <t>Нұртілеу</t>
  </si>
  <si>
    <t>R603352</t>
  </si>
  <si>
    <t xml:space="preserve">ГУ,, Владимировская,, </t>
  </si>
  <si>
    <t>R603368</t>
  </si>
  <si>
    <t>Щур</t>
  </si>
  <si>
    <t>R603415</t>
  </si>
  <si>
    <t>Чичерева</t>
  </si>
  <si>
    <t>ГУ "Люблинская средняя школа"</t>
  </si>
  <si>
    <t>Нұрлыбек</t>
  </si>
  <si>
    <t>Самрат</t>
  </si>
  <si>
    <t>R603431</t>
  </si>
  <si>
    <t xml:space="preserve">Федровский </t>
  </si>
  <si>
    <t>R603437</t>
  </si>
  <si>
    <t xml:space="preserve">Белозерская основная область </t>
  </si>
  <si>
    <t>R603438</t>
  </si>
  <si>
    <t>Шейфер</t>
  </si>
  <si>
    <t>КГУ "Большевистская основная школа "</t>
  </si>
  <si>
    <t>R603439</t>
  </si>
  <si>
    <t>ЗЛОБИНА</t>
  </si>
  <si>
    <t>R603440</t>
  </si>
  <si>
    <t>Сырыкольский</t>
  </si>
  <si>
    <t>R603441</t>
  </si>
  <si>
    <t>Селевёрстова</t>
  </si>
  <si>
    <t>R603442</t>
  </si>
  <si>
    <t>R603443</t>
  </si>
  <si>
    <t>ГУ "Каменскуральская средняя школа"</t>
  </si>
  <si>
    <t>R603444</t>
  </si>
  <si>
    <t>Колотева</t>
  </si>
  <si>
    <t>R603450</t>
  </si>
  <si>
    <t>R603454</t>
  </si>
  <si>
    <t>Климвович</t>
  </si>
  <si>
    <t>Алпыспаев</t>
  </si>
  <si>
    <t>R603461</t>
  </si>
  <si>
    <t>Скороход</t>
  </si>
  <si>
    <t>Минская основная</t>
  </si>
  <si>
    <t>Жанғали</t>
  </si>
  <si>
    <t>R603466</t>
  </si>
  <si>
    <t>Хабибулина</t>
  </si>
  <si>
    <t>R603468</t>
  </si>
  <si>
    <t xml:space="preserve">Алла </t>
  </si>
  <si>
    <t>R603474</t>
  </si>
  <si>
    <t xml:space="preserve">Люблинская </t>
  </si>
  <si>
    <t xml:space="preserve">Минская Основная </t>
  </si>
  <si>
    <t>R603482</t>
  </si>
  <si>
    <t>Бальшикбаев</t>
  </si>
  <si>
    <t>R603491</t>
  </si>
  <si>
    <t>Федик</t>
  </si>
  <si>
    <t>Лесная СШ</t>
  </si>
  <si>
    <t>R603499</t>
  </si>
  <si>
    <t>Марусич</t>
  </si>
  <si>
    <t>R603501</t>
  </si>
  <si>
    <t>Куанышбеков Камбар</t>
  </si>
  <si>
    <t>КАМБАР</t>
  </si>
  <si>
    <t>КГУ средняя номер6</t>
  </si>
  <si>
    <t>R603502</t>
  </si>
  <si>
    <t>R603504</t>
  </si>
  <si>
    <t>Бойчук</t>
  </si>
  <si>
    <t xml:space="preserve">Костанайский район, г. Тобыл </t>
  </si>
  <si>
    <t xml:space="preserve">Средняя школа г. Тобыл </t>
  </si>
  <si>
    <t>R603509</t>
  </si>
  <si>
    <t>Зенюк</t>
  </si>
  <si>
    <t>ГУ"Талдыкольская основная школа отдела образования акимата Камыстинского района"</t>
  </si>
  <si>
    <t>R603512</t>
  </si>
  <si>
    <t xml:space="preserve">Адылханова </t>
  </si>
  <si>
    <t xml:space="preserve">Белоглиновская основная школа </t>
  </si>
  <si>
    <t>R603520</t>
  </si>
  <si>
    <t xml:space="preserve">Маликождаров </t>
  </si>
  <si>
    <t>Средняя школа 2 города Тобыл</t>
  </si>
  <si>
    <t>R603528</t>
  </si>
  <si>
    <t>Беззубов</t>
  </si>
  <si>
    <t>R603536</t>
  </si>
  <si>
    <t>Енкулев</t>
  </si>
  <si>
    <t>R603544</t>
  </si>
  <si>
    <t>R603547</t>
  </si>
  <si>
    <t>КГУ "Первомайская средняя школа " ООАФР</t>
  </si>
  <si>
    <t>R603550</t>
  </si>
  <si>
    <t>Дуспаев</t>
  </si>
  <si>
    <t>Восток</t>
  </si>
  <si>
    <t>R603558</t>
  </si>
  <si>
    <t>КГУ "Перелескинская средняя школа"</t>
  </si>
  <si>
    <t>R603560</t>
  </si>
  <si>
    <t>Нұрәділ</t>
  </si>
  <si>
    <t>Ақылбай</t>
  </si>
  <si>
    <t>R603570</t>
  </si>
  <si>
    <t>Шмалей</t>
  </si>
  <si>
    <t>Үштөбе</t>
  </si>
  <si>
    <t>R603577</t>
  </si>
  <si>
    <t>Исламгали</t>
  </si>
  <si>
    <t>Нүраим</t>
  </si>
  <si>
    <t>ГУ "Бестюбинская средняя школа</t>
  </si>
  <si>
    <t>R603585</t>
  </si>
  <si>
    <t>костанайская</t>
  </si>
  <si>
    <t>R603589</t>
  </si>
  <si>
    <t>Клевцова</t>
  </si>
  <si>
    <t>R603593</t>
  </si>
  <si>
    <t>R603594</t>
  </si>
  <si>
    <t>R603600</t>
  </si>
  <si>
    <t>R603618</t>
  </si>
  <si>
    <t>R603620</t>
  </si>
  <si>
    <t>Крывшич</t>
  </si>
  <si>
    <t>Урицкая школа -лицей</t>
  </si>
  <si>
    <t>Фархатқызы</t>
  </si>
  <si>
    <t>R603628</t>
  </si>
  <si>
    <t>Акст</t>
  </si>
  <si>
    <t>R603646</t>
  </si>
  <si>
    <t>Черепов</t>
  </si>
  <si>
    <t>R603647</t>
  </si>
  <si>
    <t>Аулиекольская средняя школа имени И.Сьянова</t>
  </si>
  <si>
    <t>R603656</t>
  </si>
  <si>
    <t xml:space="preserve">ГУ "Заречная школа-лицей" отдела образования акимата Костонайского района </t>
  </si>
  <si>
    <t>R603657</t>
  </si>
  <si>
    <t>Копдрашит</t>
  </si>
  <si>
    <t>R603658</t>
  </si>
  <si>
    <t>Школа N°5 имени Бауыржана Момышұлы</t>
  </si>
  <si>
    <t>R603661</t>
  </si>
  <si>
    <t>Замятин</t>
  </si>
  <si>
    <t>Қостонай</t>
  </si>
  <si>
    <t>ГУ "Молокановская основная школа"</t>
  </si>
  <si>
    <t xml:space="preserve">Жанболат </t>
  </si>
  <si>
    <t>R603664</t>
  </si>
  <si>
    <t>аулиекольский</t>
  </si>
  <si>
    <t>им.И.Я.Сьянова</t>
  </si>
  <si>
    <t>R603669</t>
  </si>
  <si>
    <t xml:space="preserve">Дарбаева </t>
  </si>
  <si>
    <t>Аппазова</t>
  </si>
  <si>
    <t>R603678</t>
  </si>
  <si>
    <t>Алимгазина</t>
  </si>
  <si>
    <t>КГУ Перелескинская средняя школа</t>
  </si>
  <si>
    <t>R603680</t>
  </si>
  <si>
    <t>СШ5 им.Б.Момышулы</t>
  </si>
  <si>
    <t>R603684</t>
  </si>
  <si>
    <t>Лях</t>
  </si>
  <si>
    <t>R603688</t>
  </si>
  <si>
    <t>Змияк</t>
  </si>
  <si>
    <t>Архиповская средняя школа</t>
  </si>
  <si>
    <t>R603690</t>
  </si>
  <si>
    <t xml:space="preserve">Токтагул </t>
  </si>
  <si>
    <t xml:space="preserve">Нұрдаулет </t>
  </si>
  <si>
    <t xml:space="preserve">Нысанова </t>
  </si>
  <si>
    <t>Темиргалиева</t>
  </si>
  <si>
    <t>Курмангалиева</t>
  </si>
  <si>
    <t>R603714</t>
  </si>
  <si>
    <t>Шишкинсая Основная школа</t>
  </si>
  <si>
    <t>R603731</t>
  </si>
  <si>
    <t>R603733</t>
  </si>
  <si>
    <t xml:space="preserve">Хлызова </t>
  </si>
  <si>
    <t xml:space="preserve">Алеся </t>
  </si>
  <si>
    <t>Беимбет майлин</t>
  </si>
  <si>
    <t>Школьная 22А</t>
  </si>
  <si>
    <t>R603734</t>
  </si>
  <si>
    <t>Конырбай</t>
  </si>
  <si>
    <t>Аманат</t>
  </si>
  <si>
    <t>Средняя школа имени И.Я.Сьянова №3</t>
  </si>
  <si>
    <t>R603737</t>
  </si>
  <si>
    <t xml:space="preserve">Рябцев </t>
  </si>
  <si>
    <t xml:space="preserve">Сш. Им. Сьянова И. Я. </t>
  </si>
  <si>
    <t>R603746</t>
  </si>
  <si>
    <t>Нечепоренко</t>
  </si>
  <si>
    <t>КГУ"Воронежская средняя школа"</t>
  </si>
  <si>
    <t>R603748</t>
  </si>
  <si>
    <t>Хлызова</t>
  </si>
  <si>
    <t>Школам22А</t>
  </si>
  <si>
    <t>R603759</t>
  </si>
  <si>
    <t>Погребной</t>
  </si>
  <si>
    <t>Сш.Им.Сиянова</t>
  </si>
  <si>
    <t>R603760</t>
  </si>
  <si>
    <t>Пивоваров</t>
  </si>
  <si>
    <t>Им.И. Сьянова</t>
  </si>
  <si>
    <t>R603763</t>
  </si>
  <si>
    <t>Именалинова</t>
  </si>
  <si>
    <t>R603764</t>
  </si>
  <si>
    <t xml:space="preserve">Холод </t>
  </si>
  <si>
    <t>R603782</t>
  </si>
  <si>
    <t>R603785</t>
  </si>
  <si>
    <t>Салыкова</t>
  </si>
  <si>
    <t>Школа им. "Сьянова"</t>
  </si>
  <si>
    <t>R603788</t>
  </si>
  <si>
    <t>Карабалыксий</t>
  </si>
  <si>
    <t xml:space="preserve">Школа номер 1.Имени Максима Горького </t>
  </si>
  <si>
    <t>Турсынбекова</t>
  </si>
  <si>
    <t>R603803</t>
  </si>
  <si>
    <t>R603804</t>
  </si>
  <si>
    <t xml:space="preserve">Чернева </t>
  </si>
  <si>
    <t>R603825</t>
  </si>
  <si>
    <t>Борсук</t>
  </si>
  <si>
    <t>R603827</t>
  </si>
  <si>
    <t>Шегенова</t>
  </si>
  <si>
    <t xml:space="preserve">КГУ"18 средняя школа"актмата города Рудного </t>
  </si>
  <si>
    <t>R603828</t>
  </si>
  <si>
    <t>R603832</t>
  </si>
  <si>
    <t>Нагашпаева</t>
  </si>
  <si>
    <t>ГУ "Карабатырская средняя школа отдела образования акимата Камыстинского района"</t>
  </si>
  <si>
    <t>R603838</t>
  </si>
  <si>
    <t>Жундубаева</t>
  </si>
  <si>
    <t>Сунита</t>
  </si>
  <si>
    <t>R603839</t>
  </si>
  <si>
    <t>КГУ "Зааятская основная школа"</t>
  </si>
  <si>
    <t>R603850</t>
  </si>
  <si>
    <t xml:space="preserve">Поплавская </t>
  </si>
  <si>
    <t>R603854</t>
  </si>
  <si>
    <t>Средняя общеобразовательная школа #10</t>
  </si>
  <si>
    <t>R603855</t>
  </si>
  <si>
    <t>Урицкая школа-лицея</t>
  </si>
  <si>
    <t>R603856</t>
  </si>
  <si>
    <t>Зивко</t>
  </si>
  <si>
    <t>им. И.Я.Сьянова</t>
  </si>
  <si>
    <t>R603858</t>
  </si>
  <si>
    <t xml:space="preserve">Довгалюк </t>
  </si>
  <si>
    <t>Владимировская сш</t>
  </si>
  <si>
    <t>R603860</t>
  </si>
  <si>
    <t xml:space="preserve"> школа номер 3</t>
  </si>
  <si>
    <t>R603861</t>
  </si>
  <si>
    <t xml:space="preserve">Узынколь </t>
  </si>
  <si>
    <t>КГУ средния школа</t>
  </si>
  <si>
    <t>R603862</t>
  </si>
  <si>
    <t>Шуентаев</t>
  </si>
  <si>
    <t>R603863</t>
  </si>
  <si>
    <t>R603865</t>
  </si>
  <si>
    <t xml:space="preserve">Евгеньев </t>
  </si>
  <si>
    <t>R603874</t>
  </si>
  <si>
    <t>R603881</t>
  </si>
  <si>
    <t xml:space="preserve">Шарковский </t>
  </si>
  <si>
    <t>Школа-гимназия N10</t>
  </si>
  <si>
    <t>R603884</t>
  </si>
  <si>
    <t>Заречная школа - лицей</t>
  </si>
  <si>
    <t>R603889</t>
  </si>
  <si>
    <t>ГУ "Средняя школа №7 отдела образования г. Костаная"</t>
  </si>
  <si>
    <t>R603891</t>
  </si>
  <si>
    <t>Думина</t>
  </si>
  <si>
    <t>ГУ "Средняя школа N° 1 города Тобыл"отдела образования акимата Костанайского района</t>
  </si>
  <si>
    <t>Винокурова</t>
  </si>
  <si>
    <t>R603903</t>
  </si>
  <si>
    <t xml:space="preserve">Шукенов </t>
  </si>
  <si>
    <t>R603909</t>
  </si>
  <si>
    <t>Доскалиева</t>
  </si>
  <si>
    <t>R603910</t>
  </si>
  <si>
    <t>Неренберг</t>
  </si>
  <si>
    <t>ГУ "СРЕДНЯЯ ШКОЛА № 1 ГОРОДА ТОБЫЛ" ОТДЕЛА ОБРАЗОВАНИЯ АКИМАТА КОСТАНАЙСКОГО РАЙОНА</t>
  </si>
  <si>
    <t>Ермолаев</t>
  </si>
  <si>
    <t>R603918</t>
  </si>
  <si>
    <t xml:space="preserve">Нелезенко </t>
  </si>
  <si>
    <t>R603921</t>
  </si>
  <si>
    <t>ГУ"Москалевская средняя школа акимата Аулиекольского района"</t>
  </si>
  <si>
    <t>R603933</t>
  </si>
  <si>
    <t>Чичерев</t>
  </si>
  <si>
    <t>ГУ "Люблинская средняя школа" отдела образования акимата Какрасуского района</t>
  </si>
  <si>
    <t>R603936</t>
  </si>
  <si>
    <t>МИРАШ</t>
  </si>
  <si>
    <t>ГУ "Средняя школа № 29 отдела образования акимата города Костаная"</t>
  </si>
  <si>
    <t xml:space="preserve">Акбар </t>
  </si>
  <si>
    <t>R603957</t>
  </si>
  <si>
    <t xml:space="preserve">Гасаналиева </t>
  </si>
  <si>
    <t xml:space="preserve">Турана </t>
  </si>
  <si>
    <t xml:space="preserve">Аулиекол </t>
  </si>
  <si>
    <t>R603962</t>
  </si>
  <si>
    <t>R603963</t>
  </si>
  <si>
    <t>Gordienko</t>
  </si>
  <si>
    <t>Алынцаренский район</t>
  </si>
  <si>
    <t>Больше Чураковская средняя школа</t>
  </si>
  <si>
    <t>R603967</t>
  </si>
  <si>
    <t>Бехтольд</t>
  </si>
  <si>
    <t>Баймагамбетова</t>
  </si>
  <si>
    <t>R603978</t>
  </si>
  <si>
    <t>Сошнина</t>
  </si>
  <si>
    <t>Қойбағар</t>
  </si>
  <si>
    <t>R603999</t>
  </si>
  <si>
    <t xml:space="preserve">Адырбаева </t>
  </si>
  <si>
    <t xml:space="preserve">Весело-Подольская средняя школа </t>
  </si>
  <si>
    <t>R604000</t>
  </si>
  <si>
    <t>Баканин</t>
  </si>
  <si>
    <t>Перелескинская средняя школа</t>
  </si>
  <si>
    <t>R604010</t>
  </si>
  <si>
    <t>Головкова</t>
  </si>
  <si>
    <t>R604021</t>
  </si>
  <si>
    <t xml:space="preserve">Жаксимбекова </t>
  </si>
  <si>
    <t>ГУ "Школа-гимназия города Тобыл"</t>
  </si>
  <si>
    <t>Кенжетай</t>
  </si>
  <si>
    <t>R604028</t>
  </si>
  <si>
    <t>Кельн</t>
  </si>
  <si>
    <t>R604029</t>
  </si>
  <si>
    <t>ГУ "Станционная средняя школа"</t>
  </si>
  <si>
    <t>R604036</t>
  </si>
  <si>
    <t>Митюкова</t>
  </si>
  <si>
    <t>R604049</t>
  </si>
  <si>
    <t>Жаналина</t>
  </si>
  <si>
    <t>№29 СШ</t>
  </si>
  <si>
    <t>R604053</t>
  </si>
  <si>
    <t xml:space="preserve">Токмагамбетов </t>
  </si>
  <si>
    <t>Тобыл</t>
  </si>
  <si>
    <t xml:space="preserve">3 гимназиия </t>
  </si>
  <si>
    <t>Әбдіғалым</t>
  </si>
  <si>
    <t>R604066</t>
  </si>
  <si>
    <t>Леда</t>
  </si>
  <si>
    <t>Тогузакская средняя школа</t>
  </si>
  <si>
    <t>R604067</t>
  </si>
  <si>
    <t>Аулиекольская СШ имени Сьянова</t>
  </si>
  <si>
    <t>R604071</t>
  </si>
  <si>
    <t>R604080</t>
  </si>
  <si>
    <t>Макмим</t>
  </si>
  <si>
    <t>R604090</t>
  </si>
  <si>
    <t xml:space="preserve">Бурлуцкая </t>
  </si>
  <si>
    <t>Урицкая средняя школа N 1</t>
  </si>
  <si>
    <t>R604094</t>
  </si>
  <si>
    <t>Плохотнюк</t>
  </si>
  <si>
    <t>R604099</t>
  </si>
  <si>
    <t>R604100</t>
  </si>
  <si>
    <t>Ларионов</t>
  </si>
  <si>
    <t>ГУ Средняя школа №6</t>
  </si>
  <si>
    <t>Мерхат</t>
  </si>
  <si>
    <t>R604117</t>
  </si>
  <si>
    <t xml:space="preserve">Веселоподольская средняя школа </t>
  </si>
  <si>
    <t>R604120</t>
  </si>
  <si>
    <t>R604129</t>
  </si>
  <si>
    <t xml:space="preserve">Марусанич </t>
  </si>
  <si>
    <t>R604131</t>
  </si>
  <si>
    <t>Шкутько</t>
  </si>
  <si>
    <t>R604134</t>
  </si>
  <si>
    <t xml:space="preserve"> ГУ "Школа-гимназия города Тобыл"</t>
  </si>
  <si>
    <t>R604141</t>
  </si>
  <si>
    <t>R604149</t>
  </si>
  <si>
    <t xml:space="preserve"> город Тобыл</t>
  </si>
  <si>
    <t>R604164</t>
  </si>
  <si>
    <t xml:space="preserve"> Боярчук</t>
  </si>
  <si>
    <t>средняя школа номер 6</t>
  </si>
  <si>
    <t>R604166</t>
  </si>
  <si>
    <t xml:space="preserve">Жаксымбаева </t>
  </si>
  <si>
    <t xml:space="preserve">Айсаринская средняя школа </t>
  </si>
  <si>
    <t>R604180</t>
  </si>
  <si>
    <t>Столяренко</t>
  </si>
  <si>
    <t>КГУ "Урицкая школа-лицей"</t>
  </si>
  <si>
    <t>R604185</t>
  </si>
  <si>
    <t>Понагушина</t>
  </si>
  <si>
    <t xml:space="preserve">Нургалиев </t>
  </si>
  <si>
    <t>R604192</t>
  </si>
  <si>
    <t>Буравиков</t>
  </si>
  <si>
    <t>КГУ СШ12</t>
  </si>
  <si>
    <t>R604197</t>
  </si>
  <si>
    <t>Бикенов</t>
  </si>
  <si>
    <t>R604210</t>
  </si>
  <si>
    <t>Антонавская основная</t>
  </si>
  <si>
    <t>R604214</t>
  </si>
  <si>
    <t>Ермолов</t>
  </si>
  <si>
    <t>R604217</t>
  </si>
  <si>
    <t>Нұрбибі</t>
  </si>
  <si>
    <t>R604226</t>
  </si>
  <si>
    <t xml:space="preserve">Болычева </t>
  </si>
  <si>
    <t>КГУ "Притобольская ОШ"</t>
  </si>
  <si>
    <t>R604227</t>
  </si>
  <si>
    <t>Школа гимназия №3 города Тобыл</t>
  </si>
  <si>
    <t>Сартаева</t>
  </si>
  <si>
    <t>R604251</t>
  </si>
  <si>
    <t xml:space="preserve">Бухаршина </t>
  </si>
  <si>
    <t xml:space="preserve">КГУ "Школа - гимназия №10" акимата города Рудного </t>
  </si>
  <si>
    <t>R604255</t>
  </si>
  <si>
    <t xml:space="preserve">Ерден </t>
  </si>
  <si>
    <t>Айбасова</t>
  </si>
  <si>
    <t>R604280</t>
  </si>
  <si>
    <t>Кладько</t>
  </si>
  <si>
    <t>R604290</t>
  </si>
  <si>
    <t>#28 Құсмұрын орта мектебі</t>
  </si>
  <si>
    <t>R604291</t>
  </si>
  <si>
    <t>Ольшевский</t>
  </si>
  <si>
    <t xml:space="preserve">Вика </t>
  </si>
  <si>
    <t>Сандуғаш</t>
  </si>
  <si>
    <t>R604320</t>
  </si>
  <si>
    <t>R604321</t>
  </si>
  <si>
    <t>Костанайский район, город Тобыл</t>
  </si>
  <si>
    <t>Школа-Гимназия города Тобыл</t>
  </si>
  <si>
    <t>R604322</t>
  </si>
  <si>
    <t>Хайят</t>
  </si>
  <si>
    <t>ГУ "Средняя школа села Костомар "</t>
  </si>
  <si>
    <t>Туякбаева</t>
  </si>
  <si>
    <t>R604341</t>
  </si>
  <si>
    <t>ГУ"Ильичевская СШ "</t>
  </si>
  <si>
    <t>R604346</t>
  </si>
  <si>
    <t>КГУ" Тохтаровская основная школа"</t>
  </si>
  <si>
    <t>R604351</t>
  </si>
  <si>
    <t xml:space="preserve">Станогин </t>
  </si>
  <si>
    <t>СШ №22 Г.Костанай</t>
  </si>
  <si>
    <t>R604356</t>
  </si>
  <si>
    <t>Г. Костанай</t>
  </si>
  <si>
    <t>ГУ «Средняя школа N16 отдела образования акимата города Костаная»</t>
  </si>
  <si>
    <t>R604358</t>
  </si>
  <si>
    <t>Молдыбаева</t>
  </si>
  <si>
    <t>ГУ "Амангельдинская средняя школа" отдела образования акимата Карасуского района</t>
  </si>
  <si>
    <t>R604359</t>
  </si>
  <si>
    <t>R604364</t>
  </si>
  <si>
    <t xml:space="preserve">Фортова </t>
  </si>
  <si>
    <t xml:space="preserve">Карабалыкский район село Тогузак </t>
  </si>
  <si>
    <t xml:space="preserve">Нурпеисова </t>
  </si>
  <si>
    <t>R604367</t>
  </si>
  <si>
    <t>Горлач</t>
  </si>
  <si>
    <t>R604368</t>
  </si>
  <si>
    <t>Галеев</t>
  </si>
  <si>
    <t xml:space="preserve">Абзал </t>
  </si>
  <si>
    <t>R604372</t>
  </si>
  <si>
    <t>Введенская</t>
  </si>
  <si>
    <t>R604376</t>
  </si>
  <si>
    <t xml:space="preserve">Петровский </t>
  </si>
  <si>
    <t>R604381</t>
  </si>
  <si>
    <t>КГУ Притобольская ОШ</t>
  </si>
  <si>
    <t>R604391</t>
  </si>
  <si>
    <t>Шалгимбеков</t>
  </si>
  <si>
    <t>Манаш</t>
  </si>
  <si>
    <t>R604393</t>
  </si>
  <si>
    <t xml:space="preserve">Мунарбаева </t>
  </si>
  <si>
    <t>R604394</t>
  </si>
  <si>
    <t>Нерсисян</t>
  </si>
  <si>
    <t>Наринэ</t>
  </si>
  <si>
    <t xml:space="preserve">Сатыбалды </t>
  </si>
  <si>
    <t>R604409</t>
  </si>
  <si>
    <t>Канивец</t>
  </si>
  <si>
    <t>Кенаральская сш</t>
  </si>
  <si>
    <t>R604425</t>
  </si>
  <si>
    <t>Рудько</t>
  </si>
  <si>
    <t>R604426</t>
  </si>
  <si>
    <t xml:space="preserve">Матковская </t>
  </si>
  <si>
    <t>R604427</t>
  </si>
  <si>
    <t>R604430</t>
  </si>
  <si>
    <t xml:space="preserve">Абильмансур </t>
  </si>
  <si>
    <t>Школа Гимназия города Тобыл</t>
  </si>
  <si>
    <t>R604433</t>
  </si>
  <si>
    <t>Менькова</t>
  </si>
  <si>
    <t>Ул. Аэропорт д. 3 кв.14</t>
  </si>
  <si>
    <t>Бекқали</t>
  </si>
  <si>
    <t>R604445</t>
  </si>
  <si>
    <t xml:space="preserve">Бакытжанов </t>
  </si>
  <si>
    <t>Б-Чураковская средняя школа</t>
  </si>
  <si>
    <t>R604473</t>
  </si>
  <si>
    <t>Физико- математический лицей г.Костанай</t>
  </si>
  <si>
    <t xml:space="preserve">Мұхтар </t>
  </si>
  <si>
    <t>R604490</t>
  </si>
  <si>
    <t>Бадейкина</t>
  </si>
  <si>
    <t>R604501</t>
  </si>
  <si>
    <t>Сш 22, г. Костаная</t>
  </si>
  <si>
    <t>Жумагазы</t>
  </si>
  <si>
    <t>Алтаев</t>
  </si>
  <si>
    <t xml:space="preserve">Молдабекова </t>
  </si>
  <si>
    <t>R604521</t>
  </si>
  <si>
    <t>Камзинова</t>
  </si>
  <si>
    <t>Златоуст</t>
  </si>
  <si>
    <t xml:space="preserve">Краснодонская средня школа </t>
  </si>
  <si>
    <t>R604527</t>
  </si>
  <si>
    <t xml:space="preserve">Кондрашов </t>
  </si>
  <si>
    <t>СШ № 5 им. Б. Момышулы</t>
  </si>
  <si>
    <t>R604534</t>
  </si>
  <si>
    <t>Ауликойский</t>
  </si>
  <si>
    <t>Аманкарагайская сш им Н.Островского</t>
  </si>
  <si>
    <t>R604537</t>
  </si>
  <si>
    <t xml:space="preserve">Юстус </t>
  </si>
  <si>
    <t>СШ 5 им. Б.Момышулы</t>
  </si>
  <si>
    <t>R604545</t>
  </si>
  <si>
    <t>Ковшун</t>
  </si>
  <si>
    <t>R604570</t>
  </si>
  <si>
    <t>ГУ Станционная средняя школа</t>
  </si>
  <si>
    <t>R604573</t>
  </si>
  <si>
    <t>Жиляева</t>
  </si>
  <si>
    <t>R604574</t>
  </si>
  <si>
    <t>R604581</t>
  </si>
  <si>
    <t>ГУ "Средняя школа №22 отдела образования акимата города Костаная"</t>
  </si>
  <si>
    <t>R604596</t>
  </si>
  <si>
    <t>R604597</t>
  </si>
  <si>
    <t>Булатханов</t>
  </si>
  <si>
    <t>R604600</t>
  </si>
  <si>
    <t>R604621</t>
  </si>
  <si>
    <t xml:space="preserve"> Лицей номер 1</t>
  </si>
  <si>
    <t>R604623</t>
  </si>
  <si>
    <t>Дузбаев</t>
  </si>
  <si>
    <t>R604624</t>
  </si>
  <si>
    <t>R604626</t>
  </si>
  <si>
    <t>R604635</t>
  </si>
  <si>
    <t xml:space="preserve">Рейзлина </t>
  </si>
  <si>
    <t xml:space="preserve">Гимназия Имени Максима Горького </t>
  </si>
  <si>
    <t>R604644</t>
  </si>
  <si>
    <t>Ершовская Средняя Школа</t>
  </si>
  <si>
    <t>R604648</t>
  </si>
  <si>
    <t xml:space="preserve">Турсунгалиев </t>
  </si>
  <si>
    <t>Машаев</t>
  </si>
  <si>
    <t>R604653</t>
  </si>
  <si>
    <t>Ястребов</t>
  </si>
  <si>
    <t>КГУ "СШ 4 им. М. Маметовой"ООАФР</t>
  </si>
  <si>
    <t>Жұлдызай</t>
  </si>
  <si>
    <t>R604664</t>
  </si>
  <si>
    <t>Район Беимбета Майлина с. Береговое</t>
  </si>
  <si>
    <t>КГУ"БЕРЕГОВАЯ СРЕДНЯЯ ШКОЛА"</t>
  </si>
  <si>
    <t>R700008</t>
  </si>
  <si>
    <t>Жуматова</t>
  </si>
  <si>
    <t xml:space="preserve">Дилара </t>
  </si>
  <si>
    <t>Каппасова</t>
  </si>
  <si>
    <t>9 орта мектеп</t>
  </si>
  <si>
    <t>R700058</t>
  </si>
  <si>
    <t>Рыдченко</t>
  </si>
  <si>
    <t>R700059</t>
  </si>
  <si>
    <t xml:space="preserve">Тлеубаева </t>
  </si>
  <si>
    <t>Шакен</t>
  </si>
  <si>
    <t>R700096</t>
  </si>
  <si>
    <t>Ахмеджанова</t>
  </si>
  <si>
    <t>КГУ "Средняя школа № 4</t>
  </si>
  <si>
    <t xml:space="preserve">Арыстан </t>
  </si>
  <si>
    <t>Загира</t>
  </si>
  <si>
    <t>R700129</t>
  </si>
  <si>
    <t xml:space="preserve">ГУ "Озёрная средняя школа" </t>
  </si>
  <si>
    <t>R700169</t>
  </si>
  <si>
    <t>КГУ"Аршалинская средняя школа"</t>
  </si>
  <si>
    <t>Жәмила</t>
  </si>
  <si>
    <t xml:space="preserve">Кузьмин </t>
  </si>
  <si>
    <t>R700177</t>
  </si>
  <si>
    <t>Силантьевская СШ</t>
  </si>
  <si>
    <t>Төлегенова</t>
  </si>
  <si>
    <t xml:space="preserve">Айзия </t>
  </si>
  <si>
    <t>КГУ Средняя Школа №4</t>
  </si>
  <si>
    <t xml:space="preserve">Айбасов </t>
  </si>
  <si>
    <t>R700286</t>
  </si>
  <si>
    <t>Отан</t>
  </si>
  <si>
    <t xml:space="preserve">Айназ </t>
  </si>
  <si>
    <t>R700320</t>
  </si>
  <si>
    <t>СОШим.Б.Колдасбаева</t>
  </si>
  <si>
    <t xml:space="preserve">Рысбек </t>
  </si>
  <si>
    <t>Тілеуберген</t>
  </si>
  <si>
    <t>Каркенова</t>
  </si>
  <si>
    <t>R700446</t>
  </si>
  <si>
    <t>Гребнева</t>
  </si>
  <si>
    <t xml:space="preserve">Айгерім </t>
  </si>
  <si>
    <t>R700466</t>
  </si>
  <si>
    <t>Сиразиева</t>
  </si>
  <si>
    <t>аркалык</t>
  </si>
  <si>
    <t>гимназия. им. И.Алтынсарина</t>
  </si>
  <si>
    <t>Қуан</t>
  </si>
  <si>
    <t xml:space="preserve">Замира </t>
  </si>
  <si>
    <t>R700495</t>
  </si>
  <si>
    <t>R700530</t>
  </si>
  <si>
    <t>Дуйсембаева</t>
  </si>
  <si>
    <t>ГУ "Школа-лицей 1 отдела образования акимата города Костаная"</t>
  </si>
  <si>
    <t>Берікбай</t>
  </si>
  <si>
    <t>R700550</t>
  </si>
  <si>
    <t>Кривенько</t>
  </si>
  <si>
    <t>R700603</t>
  </si>
  <si>
    <t xml:space="preserve">Слесаревская </t>
  </si>
  <si>
    <t>Абуова</t>
  </si>
  <si>
    <t>Назымбек</t>
  </si>
  <si>
    <t>R700622</t>
  </si>
  <si>
    <t>Жанайдарова</t>
  </si>
  <si>
    <t>Маржангуль</t>
  </si>
  <si>
    <t>Первомайская средняя</t>
  </si>
  <si>
    <t>Озат</t>
  </si>
  <si>
    <t>дильназ</t>
  </si>
  <si>
    <t>R700640</t>
  </si>
  <si>
    <t>Закревский</t>
  </si>
  <si>
    <t>R700668</t>
  </si>
  <si>
    <t>Быржан</t>
  </si>
  <si>
    <t>КГУ "Тобольскаяя средняя школа№1"</t>
  </si>
  <si>
    <t>R700680</t>
  </si>
  <si>
    <t>ГУ "Средняя общеобразовательная школа № 5 им. М. Ауэзова"</t>
  </si>
  <si>
    <t>R700689</t>
  </si>
  <si>
    <t>Избасаров</t>
  </si>
  <si>
    <t>R700734</t>
  </si>
  <si>
    <t>Далакова</t>
  </si>
  <si>
    <t>R700736</t>
  </si>
  <si>
    <t>Смольский</t>
  </si>
  <si>
    <t>R700741</t>
  </si>
  <si>
    <t xml:space="preserve">Кустаева </t>
  </si>
  <si>
    <t>Ерман</t>
  </si>
  <si>
    <t>R700764</t>
  </si>
  <si>
    <t xml:space="preserve">Айтпайқызы </t>
  </si>
  <si>
    <t>R700775</t>
  </si>
  <si>
    <t>Джанасбаев</t>
  </si>
  <si>
    <t>R700780</t>
  </si>
  <si>
    <t>R700818</t>
  </si>
  <si>
    <t xml:space="preserve">Халтурина </t>
  </si>
  <si>
    <t>R700836</t>
  </si>
  <si>
    <t>R700837</t>
  </si>
  <si>
    <t>Абрахманов</t>
  </si>
  <si>
    <t>R700847</t>
  </si>
  <si>
    <t>Марғұланқызы</t>
  </si>
  <si>
    <t>Какимжанова</t>
  </si>
  <si>
    <t>R700890</t>
  </si>
  <si>
    <t>Лардуга</t>
  </si>
  <si>
    <t>R700899</t>
  </si>
  <si>
    <t xml:space="preserve">Ситенова </t>
  </si>
  <si>
    <t xml:space="preserve">Боскольская средняя школа </t>
  </si>
  <si>
    <t>R700905</t>
  </si>
  <si>
    <t>сш №7</t>
  </si>
  <si>
    <t>Кулинич</t>
  </si>
  <si>
    <t>Тохтар</t>
  </si>
  <si>
    <t>R700917</t>
  </si>
  <si>
    <t>Средняя общеобразовательная школа номер 4 Кейкі батыра</t>
  </si>
  <si>
    <t>R700923</t>
  </si>
  <si>
    <t xml:space="preserve">Титкова </t>
  </si>
  <si>
    <t>R700925</t>
  </si>
  <si>
    <t>Касымкызы</t>
  </si>
  <si>
    <t xml:space="preserve">Жасыма </t>
  </si>
  <si>
    <t>Костанайская область город Аркалык</t>
  </si>
  <si>
    <t>Средняя общеобразовательная школа № 4 имени Кейкі батыра</t>
  </si>
  <si>
    <t>R700928</t>
  </si>
  <si>
    <t xml:space="preserve">Грохотова </t>
  </si>
  <si>
    <t>Садовая 79</t>
  </si>
  <si>
    <t xml:space="preserve">Средняя школа №7 </t>
  </si>
  <si>
    <t>R700929</t>
  </si>
  <si>
    <t>Мұхаммедәлй</t>
  </si>
  <si>
    <t>Средняя общеобразовательная школа N÷ 4 имени Кейкі батыра</t>
  </si>
  <si>
    <t>Асемай</t>
  </si>
  <si>
    <t>R700943</t>
  </si>
  <si>
    <t xml:space="preserve">Кожахметова </t>
  </si>
  <si>
    <t xml:space="preserve">Калининская основная школа </t>
  </si>
  <si>
    <t>Ақылбек</t>
  </si>
  <si>
    <t>R700970</t>
  </si>
  <si>
    <t>Панюта</t>
  </si>
  <si>
    <t>микрорайон Наурыз</t>
  </si>
  <si>
    <t>R700975</t>
  </si>
  <si>
    <t>ГУ "Буденновская СШ"</t>
  </si>
  <si>
    <t>R700977</t>
  </si>
  <si>
    <t>Михнёва</t>
  </si>
  <si>
    <t>R700978</t>
  </si>
  <si>
    <t xml:space="preserve">Жаулебаев </t>
  </si>
  <si>
    <t>R700979</t>
  </si>
  <si>
    <t xml:space="preserve">КГУ "Тимирязевская средняя школа" </t>
  </si>
  <si>
    <t>R700981</t>
  </si>
  <si>
    <t>Малисевич</t>
  </si>
  <si>
    <t>Жұмаш</t>
  </si>
  <si>
    <t>R701013</t>
  </si>
  <si>
    <t>ГУ 《Владимировская СШ》отдел образования Костанайской области</t>
  </si>
  <si>
    <t>Касымбек</t>
  </si>
  <si>
    <t>R701026</t>
  </si>
  <si>
    <t xml:space="preserve">Кухтий </t>
  </si>
  <si>
    <t>Ы.Алтынсарин атындағы орта мектеп</t>
  </si>
  <si>
    <t>R701064</t>
  </si>
  <si>
    <t>Суингарина</t>
  </si>
  <si>
    <t>Карасуская "СШ"</t>
  </si>
  <si>
    <t>Бахитжанова</t>
  </si>
  <si>
    <t>Сұңғат</t>
  </si>
  <si>
    <t xml:space="preserve">Батырбекова </t>
  </si>
  <si>
    <t>R701136</t>
  </si>
  <si>
    <t>Шайкен</t>
  </si>
  <si>
    <t xml:space="preserve">Арқалық </t>
  </si>
  <si>
    <t>Кейкі батыр атындағы #4 мектеп</t>
  </si>
  <si>
    <t>R701141</t>
  </si>
  <si>
    <t>R701149</t>
  </si>
  <si>
    <t>Погорелая</t>
  </si>
  <si>
    <t>R701153</t>
  </si>
  <si>
    <t>Подрезенко</t>
  </si>
  <si>
    <t>R701155</t>
  </si>
  <si>
    <t>Смольская</t>
  </si>
  <si>
    <t>R701165</t>
  </si>
  <si>
    <t>Сысолетина</t>
  </si>
  <si>
    <t xml:space="preserve">Ы.Алтынсарин </t>
  </si>
  <si>
    <t>R701196</t>
  </si>
  <si>
    <t>Бейсенбекқызы</t>
  </si>
  <si>
    <t>Мемлекеттік тілде оқытатын, Заречный орта мектебі</t>
  </si>
  <si>
    <t>Қуанышбаева</t>
  </si>
  <si>
    <t>R701215</t>
  </si>
  <si>
    <t>Дауренбекова</t>
  </si>
  <si>
    <t>Гүлайым</t>
  </si>
  <si>
    <t>R701244</t>
  </si>
  <si>
    <t xml:space="preserve">Лотов </t>
  </si>
  <si>
    <t>Сш №22</t>
  </si>
  <si>
    <t>R701282</t>
  </si>
  <si>
    <t xml:space="preserve">Әулиекөл ауданы </t>
  </si>
  <si>
    <t xml:space="preserve">Көктал орта мектебі </t>
  </si>
  <si>
    <t>R701291</t>
  </si>
  <si>
    <t>Будзевич</t>
  </si>
  <si>
    <t>ГУ"Владимировская средняя школа"</t>
  </si>
  <si>
    <t>R701334</t>
  </si>
  <si>
    <t xml:space="preserve">КГУ "Крымская средняя школа" </t>
  </si>
  <si>
    <t xml:space="preserve">Айбекқызы </t>
  </si>
  <si>
    <t>R701361</t>
  </si>
  <si>
    <t>Пошатова</t>
  </si>
  <si>
    <t xml:space="preserve">Гүлсезім </t>
  </si>
  <si>
    <t xml:space="preserve">Айдарбек </t>
  </si>
  <si>
    <t>Карменов</t>
  </si>
  <si>
    <t>R701380</t>
  </si>
  <si>
    <t xml:space="preserve">Фасахутдинов </t>
  </si>
  <si>
    <t>Молдагали</t>
  </si>
  <si>
    <t>R701396</t>
  </si>
  <si>
    <t>R701418</t>
  </si>
  <si>
    <t xml:space="preserve">Салмагамбетова </t>
  </si>
  <si>
    <t>Надеждин орта мектебі</t>
  </si>
  <si>
    <t>R701451</t>
  </si>
  <si>
    <t>Бейімбет Майлин ауданы</t>
  </si>
  <si>
    <t>“Новоильинов орта мектебі” КММ</t>
  </si>
  <si>
    <t>R701452</t>
  </si>
  <si>
    <t>Геберт</t>
  </si>
  <si>
    <t>КГУ Коржинкольская СШ</t>
  </si>
  <si>
    <t>R701462</t>
  </si>
  <si>
    <t xml:space="preserve">Леонов </t>
  </si>
  <si>
    <t>R701465</t>
  </si>
  <si>
    <t>Тюкавкин</t>
  </si>
  <si>
    <t>Боскольльская средняя школа</t>
  </si>
  <si>
    <t>Попкова</t>
  </si>
  <si>
    <t>R701473</t>
  </si>
  <si>
    <t>Саркин</t>
  </si>
  <si>
    <t>R701477</t>
  </si>
  <si>
    <t>Ситенова</t>
  </si>
  <si>
    <t>№3 орта мектебі</t>
  </si>
  <si>
    <t>R701488</t>
  </si>
  <si>
    <t xml:space="preserve">1 Шоқан Уәлиханов атындағы </t>
  </si>
  <si>
    <t>R701489</t>
  </si>
  <si>
    <t xml:space="preserve">Аркалыкский </t>
  </si>
  <si>
    <t xml:space="preserve">1Шоқан Уәлиханов атындағы </t>
  </si>
  <si>
    <t>R701501</t>
  </si>
  <si>
    <t>Яночкина</t>
  </si>
  <si>
    <t xml:space="preserve">Берикбол </t>
  </si>
  <si>
    <t xml:space="preserve">Есенжолова </t>
  </si>
  <si>
    <t>R701569</t>
  </si>
  <si>
    <t>А.Құнанбаев атындағы №6 жалпы орта білім беретін мектеп-гимназия</t>
  </si>
  <si>
    <t>R701585</t>
  </si>
  <si>
    <t>Арқылық</t>
  </si>
  <si>
    <t>Фурманов жалпы орта білім беретін мектебі</t>
  </si>
  <si>
    <t>R701602</t>
  </si>
  <si>
    <t>Елқара</t>
  </si>
  <si>
    <t>ЗШГ им. Н. Наушабаева</t>
  </si>
  <si>
    <t>R701621</t>
  </si>
  <si>
    <t>Растегаева</t>
  </si>
  <si>
    <t>Средне-общеобразовательная школа №2</t>
  </si>
  <si>
    <t>R701662</t>
  </si>
  <si>
    <t>Ольшанецкий</t>
  </si>
  <si>
    <t>R701678</t>
  </si>
  <si>
    <t xml:space="preserve">Монастырский </t>
  </si>
  <si>
    <t>Нурушева</t>
  </si>
  <si>
    <t>R701685</t>
  </si>
  <si>
    <t>Вабищевич</t>
  </si>
  <si>
    <t>КГУ Средняя школа №4</t>
  </si>
  <si>
    <t>R701691</t>
  </si>
  <si>
    <t>Хаджиев</t>
  </si>
  <si>
    <t>Ирасхан</t>
  </si>
  <si>
    <t>Бирганым</t>
  </si>
  <si>
    <t>R701760</t>
  </si>
  <si>
    <t xml:space="preserve">Бидаулетов </t>
  </si>
  <si>
    <t xml:space="preserve">Убаганская средняя школа им. И.Алтынсарина </t>
  </si>
  <si>
    <t>Жарасбай</t>
  </si>
  <si>
    <t>R701779</t>
  </si>
  <si>
    <t>Журжа</t>
  </si>
  <si>
    <t xml:space="preserve">Сергейчук </t>
  </si>
  <si>
    <t>R701787</t>
  </si>
  <si>
    <t>Испулганова</t>
  </si>
  <si>
    <t>ГУ "Средняя школа №8 отдела образования акимата города Костаная"</t>
  </si>
  <si>
    <t>Смағұлова</t>
  </si>
  <si>
    <t>R701819</t>
  </si>
  <si>
    <t>г. Костанай, п. Абая 25 кв. 96</t>
  </si>
  <si>
    <t>R701823</t>
  </si>
  <si>
    <t>Сутеев</t>
  </si>
  <si>
    <t xml:space="preserve">Дауренбек </t>
  </si>
  <si>
    <t xml:space="preserve">Бурлинская средняя школа </t>
  </si>
  <si>
    <t>R701831</t>
  </si>
  <si>
    <t>Салауат</t>
  </si>
  <si>
    <t>R701887</t>
  </si>
  <si>
    <t>Кузбакова</t>
  </si>
  <si>
    <t>Коржинкольская Средняя Школа</t>
  </si>
  <si>
    <t xml:space="preserve">20 мектеп </t>
  </si>
  <si>
    <t>Успанов</t>
  </si>
  <si>
    <t>R701929</t>
  </si>
  <si>
    <t xml:space="preserve">Ахонов </t>
  </si>
  <si>
    <t>ГУ" Коктальская средняя школа"</t>
  </si>
  <si>
    <t xml:space="preserve">Жұмағұл </t>
  </si>
  <si>
    <t>R701952</t>
  </si>
  <si>
    <t>Основная общеобразовательная школа № 122</t>
  </si>
  <si>
    <t>R701954</t>
  </si>
  <si>
    <t>КГУ " Крымская средняя школа"</t>
  </si>
  <si>
    <t>R701985</t>
  </si>
  <si>
    <t>R701996</t>
  </si>
  <si>
    <t>Шушпанов</t>
  </si>
  <si>
    <t>R702007</t>
  </si>
  <si>
    <t>Белик</t>
  </si>
  <si>
    <t>R702029</t>
  </si>
  <si>
    <t>Умирзак</t>
  </si>
  <si>
    <t>Асилбекова</t>
  </si>
  <si>
    <t>Ибраш</t>
  </si>
  <si>
    <t xml:space="preserve">Фархат </t>
  </si>
  <si>
    <t>Еркинова</t>
  </si>
  <si>
    <t>Нұртілек</t>
  </si>
  <si>
    <t>R702078</t>
  </si>
  <si>
    <t>R702100</t>
  </si>
  <si>
    <t>R702122</t>
  </si>
  <si>
    <t>Ақжарқын</t>
  </si>
  <si>
    <t>R702136</t>
  </si>
  <si>
    <t>Касаев</t>
  </si>
  <si>
    <t>R702141</t>
  </si>
  <si>
    <t>Алексейчик</t>
  </si>
  <si>
    <t>R702144</t>
  </si>
  <si>
    <t xml:space="preserve">Мингалёва </t>
  </si>
  <si>
    <t>R702174</t>
  </si>
  <si>
    <t>Негмеджанов</t>
  </si>
  <si>
    <t>R702184</t>
  </si>
  <si>
    <t>Сагаров</t>
  </si>
  <si>
    <t>R702200</t>
  </si>
  <si>
    <t>R702211</t>
  </si>
  <si>
    <t>Притобольская Основная Школа</t>
  </si>
  <si>
    <t>R702216</t>
  </si>
  <si>
    <t>Черкасский</t>
  </si>
  <si>
    <t>ГУ"Владимировская СШ"</t>
  </si>
  <si>
    <t>R702218</t>
  </si>
  <si>
    <t xml:space="preserve">Никулина </t>
  </si>
  <si>
    <t xml:space="preserve">Новопокровская средня школа </t>
  </si>
  <si>
    <t>R702242</t>
  </si>
  <si>
    <t>21 квартал</t>
  </si>
  <si>
    <t>Жангерей</t>
  </si>
  <si>
    <t>R702272</t>
  </si>
  <si>
    <t>Аккужина</t>
  </si>
  <si>
    <t xml:space="preserve">Троебратская средняя школа </t>
  </si>
  <si>
    <t>Ержігіт</t>
  </si>
  <si>
    <t>R702336</t>
  </si>
  <si>
    <t>ВведенскаяСШ</t>
  </si>
  <si>
    <t xml:space="preserve">Жаксылыкова </t>
  </si>
  <si>
    <t>Жолдыбек</t>
  </si>
  <si>
    <t>R702373</t>
  </si>
  <si>
    <t>Сарыкольский район, Сарыколь</t>
  </si>
  <si>
    <t>Ново-Урицкая СШ</t>
  </si>
  <si>
    <t>Бейбіт</t>
  </si>
  <si>
    <t>R702389</t>
  </si>
  <si>
    <t>Мелкозёрова</t>
  </si>
  <si>
    <t>R702397</t>
  </si>
  <si>
    <t>Коцюбко</t>
  </si>
  <si>
    <t>милана</t>
  </si>
  <si>
    <t>R702423</t>
  </si>
  <si>
    <t>Бессалов</t>
  </si>
  <si>
    <t>Садавод строитель</t>
  </si>
  <si>
    <t>Поселок Заречный</t>
  </si>
  <si>
    <t>Мухамедгалиева</t>
  </si>
  <si>
    <t>R702441</t>
  </si>
  <si>
    <t xml:space="preserve">Черкасова </t>
  </si>
  <si>
    <t xml:space="preserve">Изабелла </t>
  </si>
  <si>
    <t xml:space="preserve">Алтынсаринсий район </t>
  </si>
  <si>
    <t xml:space="preserve">Новоалексеевская </t>
  </si>
  <si>
    <t>R702450</t>
  </si>
  <si>
    <t xml:space="preserve">Баймбетова </t>
  </si>
  <si>
    <t xml:space="preserve">ГУ"Краснооктябрьская средняя школа" отдела образования акимата Камыстинского района </t>
  </si>
  <si>
    <t>R702451</t>
  </si>
  <si>
    <t xml:space="preserve">Байсаринова </t>
  </si>
  <si>
    <t>ГУ Краснооктябрьская средняя школа отдела образования акимата Камыстинского района</t>
  </si>
  <si>
    <t>R702452</t>
  </si>
  <si>
    <t>Трефилова</t>
  </si>
  <si>
    <t>Досымжан</t>
  </si>
  <si>
    <t>R702462</t>
  </si>
  <si>
    <t>R702465</t>
  </si>
  <si>
    <t xml:space="preserve">Стеценко </t>
  </si>
  <si>
    <t>R702485</t>
  </si>
  <si>
    <t>Слесаревская</t>
  </si>
  <si>
    <t>R702486</t>
  </si>
  <si>
    <t xml:space="preserve">Каблакатова </t>
  </si>
  <si>
    <t>Майлина 12</t>
  </si>
  <si>
    <t xml:space="preserve">С.Мауленов атындағы гимназия </t>
  </si>
  <si>
    <t>R702487</t>
  </si>
  <si>
    <t>Қала</t>
  </si>
  <si>
    <t>С.Маулеов атындағы гимназия</t>
  </si>
  <si>
    <t xml:space="preserve">Гүлден </t>
  </si>
  <si>
    <t>Уахит</t>
  </si>
  <si>
    <t>R702502</t>
  </si>
  <si>
    <t>Саламатенко</t>
  </si>
  <si>
    <t>Гимназия школа номер 18</t>
  </si>
  <si>
    <t>R702505</t>
  </si>
  <si>
    <t>Джваридзе</t>
  </si>
  <si>
    <t>Нани</t>
  </si>
  <si>
    <t>КГУ"Тагильская средняя школа"</t>
  </si>
  <si>
    <t>R702517</t>
  </si>
  <si>
    <t xml:space="preserve">Гейнц </t>
  </si>
  <si>
    <t>R702520</t>
  </si>
  <si>
    <t>Мосиенко</t>
  </si>
  <si>
    <t>Карасусукий</t>
  </si>
  <si>
    <t>Жақсымбет</t>
  </si>
  <si>
    <t>R702535</t>
  </si>
  <si>
    <t>Бикназарова</t>
  </si>
  <si>
    <t>R702554</t>
  </si>
  <si>
    <t xml:space="preserve">Какирова </t>
  </si>
  <si>
    <t>R702567</t>
  </si>
  <si>
    <t>Шестакевич</t>
  </si>
  <si>
    <t xml:space="preserve">ГУ "Айсаринская средняя школа" </t>
  </si>
  <si>
    <t>R702583</t>
  </si>
  <si>
    <t>Мумбаева</t>
  </si>
  <si>
    <t>Средняя школа номер 1 г. Тобыл</t>
  </si>
  <si>
    <t>R702584</t>
  </si>
  <si>
    <t>Беккалиева</t>
  </si>
  <si>
    <t>Средняя школа №1 г.Тобыл</t>
  </si>
  <si>
    <t>R702591</t>
  </si>
  <si>
    <t>R702594</t>
  </si>
  <si>
    <t xml:space="preserve">Сиковская </t>
  </si>
  <si>
    <t>КГУ "Банновская СШ"ОО акимата ФР</t>
  </si>
  <si>
    <t>R702597</t>
  </si>
  <si>
    <t>Азнашева</t>
  </si>
  <si>
    <t xml:space="preserve">Нұртөре </t>
  </si>
  <si>
    <t xml:space="preserve">Улдана </t>
  </si>
  <si>
    <t>R702611</t>
  </si>
  <si>
    <t>Тоқтар</t>
  </si>
  <si>
    <t>Фурманов орта мектебі</t>
  </si>
  <si>
    <t>R702612</t>
  </si>
  <si>
    <t>район Беймбета Майлина</t>
  </si>
  <si>
    <t>"Средняя школа имени Сапара Ергалиева"</t>
  </si>
  <si>
    <t>Шаймерденова</t>
  </si>
  <si>
    <t>R702622</t>
  </si>
  <si>
    <t>Тамилла</t>
  </si>
  <si>
    <t>КГУ школа лицей № 4 города Рудного</t>
  </si>
  <si>
    <t>R702632</t>
  </si>
  <si>
    <t>Полилова</t>
  </si>
  <si>
    <t>R702648</t>
  </si>
  <si>
    <t>СШ номер 4имени Маншук Маметовой</t>
  </si>
  <si>
    <t>R702653</t>
  </si>
  <si>
    <t>R702662</t>
  </si>
  <si>
    <t>Средняя Школа №21</t>
  </si>
  <si>
    <t>Сәндібек</t>
  </si>
  <si>
    <t>R702689</t>
  </si>
  <si>
    <t>Белозерской основной</t>
  </si>
  <si>
    <t>R702696</t>
  </si>
  <si>
    <t xml:space="preserve">Путиева </t>
  </si>
  <si>
    <t xml:space="preserve">Таранавский </t>
  </si>
  <si>
    <t>КГУ СШ номер 4</t>
  </si>
  <si>
    <t>R702697</t>
  </si>
  <si>
    <t>Сарыкольский раён поселок Комсомольский</t>
  </si>
  <si>
    <t>Комсомольская ср школа</t>
  </si>
  <si>
    <t>R702706</t>
  </si>
  <si>
    <t>Каирбергенова</t>
  </si>
  <si>
    <t xml:space="preserve"> Камыстинский</t>
  </si>
  <si>
    <t>R702709</t>
  </si>
  <si>
    <t>Улжана</t>
  </si>
  <si>
    <t>КГУ школа лицей №4 города Рудного</t>
  </si>
  <si>
    <t>R702711</t>
  </si>
  <si>
    <t>R702721</t>
  </si>
  <si>
    <t>КГУ"средняя школа № 11"</t>
  </si>
  <si>
    <t>R702724</t>
  </si>
  <si>
    <t>Амантогайская</t>
  </si>
  <si>
    <t>R702753</t>
  </si>
  <si>
    <t>с.Карасу</t>
  </si>
  <si>
    <t>СОШ Айдаринская</t>
  </si>
  <si>
    <t>R702763</t>
  </si>
  <si>
    <t>Луковникова</t>
  </si>
  <si>
    <t xml:space="preserve">Тарановский район </t>
  </si>
  <si>
    <t>R702765</t>
  </si>
  <si>
    <t>R702789</t>
  </si>
  <si>
    <t>Наурзалинов</t>
  </si>
  <si>
    <t>R702791</t>
  </si>
  <si>
    <t>R702803</t>
  </si>
  <si>
    <t>Бузун</t>
  </si>
  <si>
    <t>Узынкольский</t>
  </si>
  <si>
    <t>КГУ Новопокровская</t>
  </si>
  <si>
    <t>R702808</t>
  </si>
  <si>
    <t xml:space="preserve">Калапова </t>
  </si>
  <si>
    <t>Новостройская СШ</t>
  </si>
  <si>
    <t>R702823</t>
  </si>
  <si>
    <t>СШ №4 им. М. Маметовой</t>
  </si>
  <si>
    <t>Ардақ</t>
  </si>
  <si>
    <t>Амангельдинская средняя школа</t>
  </si>
  <si>
    <t>R702859</t>
  </si>
  <si>
    <t>Ермуханбетов</t>
  </si>
  <si>
    <t>Родинский школ</t>
  </si>
  <si>
    <t>Бекентай</t>
  </si>
  <si>
    <t>R702877</t>
  </si>
  <si>
    <t>Бермухамедова</t>
  </si>
  <si>
    <t>Нуржамал</t>
  </si>
  <si>
    <t>Средняя школа #1 г.Тобыл</t>
  </si>
  <si>
    <t>R702896</t>
  </si>
  <si>
    <t>Бисембаев</t>
  </si>
  <si>
    <t>Надеждин орта мектебі ММ</t>
  </si>
  <si>
    <t>R702898</t>
  </si>
  <si>
    <t>R702903</t>
  </si>
  <si>
    <t>Ребеко</t>
  </si>
  <si>
    <t>R702904</t>
  </si>
  <si>
    <t>Пресногорьковская средняя школа</t>
  </si>
  <si>
    <t>R702906</t>
  </si>
  <si>
    <t xml:space="preserve">Таншолпан </t>
  </si>
  <si>
    <t xml:space="preserve">Б.Колдасбаева </t>
  </si>
  <si>
    <t>R702922</t>
  </si>
  <si>
    <t xml:space="preserve">Флейта </t>
  </si>
  <si>
    <t>R702932</t>
  </si>
  <si>
    <t>Чехова</t>
  </si>
  <si>
    <t>R702938</t>
  </si>
  <si>
    <t>КГУ "Кенаральская средняя школа"</t>
  </si>
  <si>
    <t>R702967</t>
  </si>
  <si>
    <t>Процык</t>
  </si>
  <si>
    <t>R702976</t>
  </si>
  <si>
    <t>4, Средняя школа</t>
  </si>
  <si>
    <t>R702979</t>
  </si>
  <si>
    <t xml:space="preserve">Ирдаулетов </t>
  </si>
  <si>
    <t>КГУ"средняя школа " номер 12</t>
  </si>
  <si>
    <t>R702993</t>
  </si>
  <si>
    <t>Прилипко</t>
  </si>
  <si>
    <t>R703005</t>
  </si>
  <si>
    <t>ГУ"Краснооктябрьская средняя школа отдела образования Камыстинского района"</t>
  </si>
  <si>
    <t>R703011</t>
  </si>
  <si>
    <t>Ненашева</t>
  </si>
  <si>
    <t>КГУ "Крыловская средняя школа"</t>
  </si>
  <si>
    <t>R703018</t>
  </si>
  <si>
    <t xml:space="preserve">Саяна </t>
  </si>
  <si>
    <t>R703032</t>
  </si>
  <si>
    <t>Котолик</t>
  </si>
  <si>
    <t>R703061</t>
  </si>
  <si>
    <t xml:space="preserve">Абдулин </t>
  </si>
  <si>
    <t>ГУ «Школа-гимназия № 18 отдела образования акимата города Костаная»</t>
  </si>
  <si>
    <t>R703064</t>
  </si>
  <si>
    <t>Балаева</t>
  </si>
  <si>
    <t>ГУ "Школа-гимназия #18 отдела образования акимата города Костаная"</t>
  </si>
  <si>
    <t>R703068</t>
  </si>
  <si>
    <t>Батаева</t>
  </si>
  <si>
    <t>Камшат</t>
  </si>
  <si>
    <t xml:space="preserve">Зейнуллаева </t>
  </si>
  <si>
    <t>R703092</t>
  </si>
  <si>
    <t>#2 СШ</t>
  </si>
  <si>
    <t>R703093</t>
  </si>
  <si>
    <t>R703094</t>
  </si>
  <si>
    <t>Лихтинвальд</t>
  </si>
  <si>
    <t>ГУ «Краснооктябрьская средняя школа отдела образования акимата Камыстинского района»</t>
  </si>
  <si>
    <t>R703095</t>
  </si>
  <si>
    <t>Кузьминых</t>
  </si>
  <si>
    <t>R703096</t>
  </si>
  <si>
    <t xml:space="preserve">Крыловская средняя школа </t>
  </si>
  <si>
    <t>R703098</t>
  </si>
  <si>
    <t>Бимурзин</t>
  </si>
  <si>
    <t>Диниухамбет</t>
  </si>
  <si>
    <t>#2 орта мектебі</t>
  </si>
  <si>
    <t>R703099</t>
  </si>
  <si>
    <t>R703100</t>
  </si>
  <si>
    <t>Шынуар</t>
  </si>
  <si>
    <t>R703101</t>
  </si>
  <si>
    <t>Сабитбек</t>
  </si>
  <si>
    <t>#2орта мектебі</t>
  </si>
  <si>
    <t>R703110</t>
  </si>
  <si>
    <t>Дектярёва</t>
  </si>
  <si>
    <t>R703128</t>
  </si>
  <si>
    <t>R703145</t>
  </si>
  <si>
    <t>Тихонова</t>
  </si>
  <si>
    <t xml:space="preserve">Тобыл </t>
  </si>
  <si>
    <t>ЗСШ 2</t>
  </si>
  <si>
    <t>R703146</t>
  </si>
  <si>
    <t>ЗСШ №2</t>
  </si>
  <si>
    <t>R703151</t>
  </si>
  <si>
    <t>Цунов</t>
  </si>
  <si>
    <t xml:space="preserve">Минская основная школа </t>
  </si>
  <si>
    <t>Ернат</t>
  </si>
  <si>
    <t>R703156</t>
  </si>
  <si>
    <t xml:space="preserve">Танаткан </t>
  </si>
  <si>
    <t>ГУ " Основная школа села Еңбек"</t>
  </si>
  <si>
    <t>R703157</t>
  </si>
  <si>
    <t>R703158</t>
  </si>
  <si>
    <t>Большевистская основная школа</t>
  </si>
  <si>
    <t>R703160</t>
  </si>
  <si>
    <t>R703161</t>
  </si>
  <si>
    <t>Кунурбаева</t>
  </si>
  <si>
    <t>R703162</t>
  </si>
  <si>
    <t>Изтаев</t>
  </si>
  <si>
    <t>Мирам</t>
  </si>
  <si>
    <t>Большевистская Основная Школа</t>
  </si>
  <si>
    <t>R703163</t>
  </si>
  <si>
    <t>Сугралинова</t>
  </si>
  <si>
    <t>R703165</t>
  </si>
  <si>
    <t>R703166</t>
  </si>
  <si>
    <t>Тайбек</t>
  </si>
  <si>
    <t>R703170</t>
  </si>
  <si>
    <t xml:space="preserve">Деревяшкина </t>
  </si>
  <si>
    <t>R703178</t>
  </si>
  <si>
    <t>Ворошилова</t>
  </si>
  <si>
    <t>Боровской</t>
  </si>
  <si>
    <t>R703186</t>
  </si>
  <si>
    <t>ГУ "Школа-гимназия №18"</t>
  </si>
  <si>
    <t>R703190</t>
  </si>
  <si>
    <t>Рейфшнейдер</t>
  </si>
  <si>
    <t>R703197</t>
  </si>
  <si>
    <t>Боцуляк</t>
  </si>
  <si>
    <t>R703198</t>
  </si>
  <si>
    <t xml:space="preserve">Жузеева </t>
  </si>
  <si>
    <t xml:space="preserve">Минская </t>
  </si>
  <si>
    <t>R703205</t>
  </si>
  <si>
    <t>Толстыкина</t>
  </si>
  <si>
    <t xml:space="preserve">Гимназия имени Ибрая Алтынсарина </t>
  </si>
  <si>
    <t>R703206</t>
  </si>
  <si>
    <t>Зенина</t>
  </si>
  <si>
    <t>R703207</t>
  </si>
  <si>
    <t>Предеина</t>
  </si>
  <si>
    <t>КГУ "Камышинская средняя школа"</t>
  </si>
  <si>
    <t>R703210</t>
  </si>
  <si>
    <t xml:space="preserve">Шарикова </t>
  </si>
  <si>
    <t>ГУ "Жаныспайская ОШ"</t>
  </si>
  <si>
    <t>R703211</t>
  </si>
  <si>
    <t xml:space="preserve">Бердимбетов </t>
  </si>
  <si>
    <t>ГУ"Жаныспайская основная школа"отдела образования акимата Карасуского района</t>
  </si>
  <si>
    <t>R703214</t>
  </si>
  <si>
    <t>Чепель</t>
  </si>
  <si>
    <t>Наримановка</t>
  </si>
  <si>
    <t>R703217</t>
  </si>
  <si>
    <t>Масыч</t>
  </si>
  <si>
    <t>R703223</t>
  </si>
  <si>
    <t>Тайшиков</t>
  </si>
  <si>
    <t>Лермонтовская СШ</t>
  </si>
  <si>
    <t>R703231</t>
  </si>
  <si>
    <t>Вормсбехер</t>
  </si>
  <si>
    <t>R703234</t>
  </si>
  <si>
    <t>R703235</t>
  </si>
  <si>
    <t>Скрипнюк</t>
  </si>
  <si>
    <t xml:space="preserve">Фёдровский район </t>
  </si>
  <si>
    <t>R703238</t>
  </si>
  <si>
    <t>Филонова</t>
  </si>
  <si>
    <t>Школа номер2</t>
  </si>
  <si>
    <t>R703240</t>
  </si>
  <si>
    <t>Сальников</t>
  </si>
  <si>
    <t>ГУ"Жаныспайская основная школа"</t>
  </si>
  <si>
    <t>R703243</t>
  </si>
  <si>
    <t>Федеровский</t>
  </si>
  <si>
    <t>R703260</t>
  </si>
  <si>
    <t>19 орта мектеп</t>
  </si>
  <si>
    <t>R703264</t>
  </si>
  <si>
    <t>Сардина</t>
  </si>
  <si>
    <t>КГУ"Приреченская основная школа отдела образования акимата Карабалыкского района "</t>
  </si>
  <si>
    <t>R703266</t>
  </si>
  <si>
    <t>R703277</t>
  </si>
  <si>
    <t>Владимио</t>
  </si>
  <si>
    <t>Костанайский Район</t>
  </si>
  <si>
    <t>Тобыл Орта Мектеп№2</t>
  </si>
  <si>
    <t>R703280</t>
  </si>
  <si>
    <t xml:space="preserve">Зайнутдинов </t>
  </si>
  <si>
    <t xml:space="preserve">Тагир </t>
  </si>
  <si>
    <t xml:space="preserve">Кароссуский </t>
  </si>
  <si>
    <t xml:space="preserve">Октяборьская </t>
  </si>
  <si>
    <t>R703287</t>
  </si>
  <si>
    <t>район Костанай</t>
  </si>
  <si>
    <t>R703289</t>
  </si>
  <si>
    <t>Жеребцов</t>
  </si>
  <si>
    <t xml:space="preserve">Комарова </t>
  </si>
  <si>
    <t>R703301</t>
  </si>
  <si>
    <t>Турмаганбетоава</t>
  </si>
  <si>
    <t>Жұмабаева</t>
  </si>
  <si>
    <t>R703320</t>
  </si>
  <si>
    <t>ГУ "Ильичевскоя среднея школа"</t>
  </si>
  <si>
    <t>R703321</t>
  </si>
  <si>
    <t xml:space="preserve">МАЩЕНКО </t>
  </si>
  <si>
    <t>ГУ"Школа-гимназия #18 отдела образования акимата города Костаная"</t>
  </si>
  <si>
    <t>R703328</t>
  </si>
  <si>
    <t>Затобольская школа номер 1</t>
  </si>
  <si>
    <t>R703341</t>
  </si>
  <si>
    <t>Туремуратова</t>
  </si>
  <si>
    <t>R703343</t>
  </si>
  <si>
    <t>R703344</t>
  </si>
  <si>
    <t>Дедова</t>
  </si>
  <si>
    <t>R703346</t>
  </si>
  <si>
    <t>Редькин</t>
  </si>
  <si>
    <t xml:space="preserve"> Хакимжанова 62</t>
  </si>
  <si>
    <t>Гимназия 18</t>
  </si>
  <si>
    <t>R703350</t>
  </si>
  <si>
    <t xml:space="preserve">Сопронюк </t>
  </si>
  <si>
    <t>R703352</t>
  </si>
  <si>
    <t xml:space="preserve">Волокитина </t>
  </si>
  <si>
    <t>R703367</t>
  </si>
  <si>
    <t>ГУ "Школа-гимназия#18 отдела образования акимата города Костаная"</t>
  </si>
  <si>
    <t>R703368</t>
  </si>
  <si>
    <t>R703369</t>
  </si>
  <si>
    <t>Штельваг</t>
  </si>
  <si>
    <t>КГУ "Средняя школа № 4 им.М. Маметовой" отдела образования акимата Федоровского района</t>
  </si>
  <si>
    <t>R703372</t>
  </si>
  <si>
    <t xml:space="preserve">Фихтенау </t>
  </si>
  <si>
    <t>R703373</t>
  </si>
  <si>
    <t>Любарец</t>
  </si>
  <si>
    <t>Молоконовская основная школа</t>
  </si>
  <si>
    <t>Сахи</t>
  </si>
  <si>
    <t>R703382</t>
  </si>
  <si>
    <t>Коця</t>
  </si>
  <si>
    <t>R703384</t>
  </si>
  <si>
    <t>Баймагаьбетова 44/10</t>
  </si>
  <si>
    <t>R703385</t>
  </si>
  <si>
    <t>Карабалык ауданы</t>
  </si>
  <si>
    <t>R703401</t>
  </si>
  <si>
    <t>Сартова</t>
  </si>
  <si>
    <t xml:space="preserve">Раушан </t>
  </si>
  <si>
    <t>R703415</t>
  </si>
  <si>
    <t>R703416</t>
  </si>
  <si>
    <t>Куринько</t>
  </si>
  <si>
    <t>R703422</t>
  </si>
  <si>
    <t>Ухов</t>
  </si>
  <si>
    <t>R703424</t>
  </si>
  <si>
    <t>ГУ "Амангельдинская средняя школа"</t>
  </si>
  <si>
    <t>R703428</t>
  </si>
  <si>
    <t>Тарануха</t>
  </si>
  <si>
    <t>СШ №4 им.М.Маметовой</t>
  </si>
  <si>
    <t>R703429</t>
  </si>
  <si>
    <t>Наурзум</t>
  </si>
  <si>
    <t>R703430</t>
  </si>
  <si>
    <t>уматхаджиев</t>
  </si>
  <si>
    <t>имран</t>
  </si>
  <si>
    <t>13 микро район</t>
  </si>
  <si>
    <t>номер 1</t>
  </si>
  <si>
    <t>R703434</t>
  </si>
  <si>
    <t>Букан</t>
  </si>
  <si>
    <t>R703435</t>
  </si>
  <si>
    <t>R703438</t>
  </si>
  <si>
    <t>школа номер 5 имени.Б.Мамышулы</t>
  </si>
  <si>
    <t>R703444</t>
  </si>
  <si>
    <t>Богинская</t>
  </si>
  <si>
    <t>R703446</t>
  </si>
  <si>
    <t>Любецкий</t>
  </si>
  <si>
    <t>Навостройская средния школа</t>
  </si>
  <si>
    <t>R703447</t>
  </si>
  <si>
    <t>Оснавная Школа Имени Е.ОМАРОВА</t>
  </si>
  <si>
    <t>R703451</t>
  </si>
  <si>
    <t>Жаугашова</t>
  </si>
  <si>
    <t>Средняя школа имени Б.Момышулы № 5</t>
  </si>
  <si>
    <t>R703452</t>
  </si>
  <si>
    <t>Загороднев</t>
  </si>
  <si>
    <t>Школа-Лицей №4</t>
  </si>
  <si>
    <t>R703455</t>
  </si>
  <si>
    <t xml:space="preserve">Закшаускайте </t>
  </si>
  <si>
    <t>КарлоМаркса</t>
  </si>
  <si>
    <t>R703456</t>
  </si>
  <si>
    <t>Баянбаева</t>
  </si>
  <si>
    <t>Жанагуль</t>
  </si>
  <si>
    <t>Краснооктябрьская средняя школа</t>
  </si>
  <si>
    <t>R703457</t>
  </si>
  <si>
    <t xml:space="preserve">Нартова </t>
  </si>
  <si>
    <t>Төкен</t>
  </si>
  <si>
    <t>R703469</t>
  </si>
  <si>
    <t>Сапач</t>
  </si>
  <si>
    <t>R703470</t>
  </si>
  <si>
    <t>Минова</t>
  </si>
  <si>
    <t>КГУ"Перелескинская средняя школа"</t>
  </si>
  <si>
    <t>R703473</t>
  </si>
  <si>
    <t xml:space="preserve">Карпуша </t>
  </si>
  <si>
    <t>R703474</t>
  </si>
  <si>
    <t>Выговская</t>
  </si>
  <si>
    <t xml:space="preserve">Кустанайский </t>
  </si>
  <si>
    <t>R703475</t>
  </si>
  <si>
    <t>R703477</t>
  </si>
  <si>
    <t>Мефодьева</t>
  </si>
  <si>
    <t>КГУ "Костряковская средняя школа"</t>
  </si>
  <si>
    <t xml:space="preserve">Аяпбергенова </t>
  </si>
  <si>
    <t>R703479</t>
  </si>
  <si>
    <t xml:space="preserve">Юдина </t>
  </si>
  <si>
    <t>R703480</t>
  </si>
  <si>
    <t xml:space="preserve">Печугина </t>
  </si>
  <si>
    <t>R703491</t>
  </si>
  <si>
    <t>Петрикова</t>
  </si>
  <si>
    <t>ГУ Молокановская ОШ</t>
  </si>
  <si>
    <t>R703496</t>
  </si>
  <si>
    <t xml:space="preserve">Карев </t>
  </si>
  <si>
    <t>Средняя школа 1 города Рудного</t>
  </si>
  <si>
    <t>R703507</t>
  </si>
  <si>
    <t>R703524</t>
  </si>
  <si>
    <t>Тлеукенов</t>
  </si>
  <si>
    <t>R703526</t>
  </si>
  <si>
    <t>Сатмаганбетова</t>
  </si>
  <si>
    <t>R703527</t>
  </si>
  <si>
    <t>Савчик</t>
  </si>
  <si>
    <t xml:space="preserve">Район Костанайский </t>
  </si>
  <si>
    <t>R703529</t>
  </si>
  <si>
    <t xml:space="preserve">ГУ"Ливановская основная школа отдела образования акимата Камыстинского района" </t>
  </si>
  <si>
    <t>Ақтөре</t>
  </si>
  <si>
    <t>R703549</t>
  </si>
  <si>
    <t xml:space="preserve">Бауржан </t>
  </si>
  <si>
    <t xml:space="preserve">Средняя школа N 1 города рудного </t>
  </si>
  <si>
    <t>R703568</t>
  </si>
  <si>
    <t>Проскурникова</t>
  </si>
  <si>
    <t>ГУ "Тогузакская Средняя школа"</t>
  </si>
  <si>
    <t>R703570</t>
  </si>
  <si>
    <t>Досмухамбетов Амиржан</t>
  </si>
  <si>
    <t>Горников 48</t>
  </si>
  <si>
    <t>R703583</t>
  </si>
  <si>
    <t>костанай</t>
  </si>
  <si>
    <t>R703584</t>
  </si>
  <si>
    <t>Оздоева</t>
  </si>
  <si>
    <t>Жансултан</t>
  </si>
  <si>
    <t>R703597</t>
  </si>
  <si>
    <t>Кищик</t>
  </si>
  <si>
    <t>R703598</t>
  </si>
  <si>
    <t>Ребергер</t>
  </si>
  <si>
    <t xml:space="preserve">Макпал </t>
  </si>
  <si>
    <t>R703606</t>
  </si>
  <si>
    <t>Кирдянкина</t>
  </si>
  <si>
    <t>R703610</t>
  </si>
  <si>
    <t>Шөптібай</t>
  </si>
  <si>
    <t xml:space="preserve">Бейімбет Майлин ауданы </t>
  </si>
  <si>
    <t xml:space="preserve">"Бейімбет Майлин ауданы әкімдігі білім бөлімінің Сапар Ерғалиев атындағы орта мектебі" КММ </t>
  </si>
  <si>
    <t>R703614</t>
  </si>
  <si>
    <t>Мой ответ</t>
  </si>
  <si>
    <t>R703615</t>
  </si>
  <si>
    <t xml:space="preserve">Барамбаева </t>
  </si>
  <si>
    <t>ГУ " Люблинская средняя школа" отдела образования акимата Карасуского района</t>
  </si>
  <si>
    <t>R703617</t>
  </si>
  <si>
    <t xml:space="preserve">Сатубалдин </t>
  </si>
  <si>
    <t>R703630</t>
  </si>
  <si>
    <t>Немчинова</t>
  </si>
  <si>
    <t>Средняя школа имени И.Я.Сьянова</t>
  </si>
  <si>
    <t>R703631</t>
  </si>
  <si>
    <t xml:space="preserve">Астрейка </t>
  </si>
  <si>
    <t>И. Я. Сьянова</t>
  </si>
  <si>
    <t>R703634</t>
  </si>
  <si>
    <t>городской район</t>
  </si>
  <si>
    <t>R703635</t>
  </si>
  <si>
    <t xml:space="preserve">Каюмов </t>
  </si>
  <si>
    <t>Костонай</t>
  </si>
  <si>
    <t xml:space="preserve">Школа номер 1 </t>
  </si>
  <si>
    <t>R703637</t>
  </si>
  <si>
    <t xml:space="preserve">Самедова </t>
  </si>
  <si>
    <t>Гуляна</t>
  </si>
  <si>
    <t>R703638</t>
  </si>
  <si>
    <t>R703642</t>
  </si>
  <si>
    <t>Пшеницын</t>
  </si>
  <si>
    <t>Саня</t>
  </si>
  <si>
    <t>Сандригайло</t>
  </si>
  <si>
    <t>Школа номер1</t>
  </si>
  <si>
    <t xml:space="preserve">Айя </t>
  </si>
  <si>
    <t>R703648</t>
  </si>
  <si>
    <t>Иночкин</t>
  </si>
  <si>
    <t>ГУ "Школа-гимназия #18 отдела образования акимата города Костаная</t>
  </si>
  <si>
    <t>R703649</t>
  </si>
  <si>
    <t>Есжанов</t>
  </si>
  <si>
    <t>R703652</t>
  </si>
  <si>
    <t xml:space="preserve">им. Сьянова </t>
  </si>
  <si>
    <t>R703661</t>
  </si>
  <si>
    <t xml:space="preserve">Шайхуллин </t>
  </si>
  <si>
    <t>Тогузакская СШ</t>
  </si>
  <si>
    <t>R703664</t>
  </si>
  <si>
    <t>Татьянова</t>
  </si>
  <si>
    <t>ГУ"Люблинская средняя школа"</t>
  </si>
  <si>
    <t>R703666</t>
  </si>
  <si>
    <t xml:space="preserve">Дементьев </t>
  </si>
  <si>
    <t>ГУ "Нечаевская основная школа"</t>
  </si>
  <si>
    <t>Орақова</t>
  </si>
  <si>
    <t>R703676</t>
  </si>
  <si>
    <t>Бакубаева</t>
  </si>
  <si>
    <t>R703684</t>
  </si>
  <si>
    <t>R703686</t>
  </si>
  <si>
    <t xml:space="preserve">Демина </t>
  </si>
  <si>
    <t xml:space="preserve">Горняков </t>
  </si>
  <si>
    <t>R703688</t>
  </si>
  <si>
    <t>R703694</t>
  </si>
  <si>
    <t>R703702</t>
  </si>
  <si>
    <t>Урицкая школа лицея</t>
  </si>
  <si>
    <t>R703706</t>
  </si>
  <si>
    <t xml:space="preserve">Сачко </t>
  </si>
  <si>
    <t xml:space="preserve">Сьянова </t>
  </si>
  <si>
    <t>R703707</t>
  </si>
  <si>
    <t>Жовнер</t>
  </si>
  <si>
    <t>Б-чураковка средняя школа</t>
  </si>
  <si>
    <t>R703709</t>
  </si>
  <si>
    <t xml:space="preserve">Орличенко </t>
  </si>
  <si>
    <t>R703716</t>
  </si>
  <si>
    <t xml:space="preserve">Саханков Александр </t>
  </si>
  <si>
    <t>саша</t>
  </si>
  <si>
    <t>пионерская 19</t>
  </si>
  <si>
    <t>R703718</t>
  </si>
  <si>
    <t xml:space="preserve">Гумарова </t>
  </si>
  <si>
    <t>R703719</t>
  </si>
  <si>
    <t>R703721</t>
  </si>
  <si>
    <t>ГАТИЛОВА</t>
  </si>
  <si>
    <t>R703722</t>
  </si>
  <si>
    <t>Мудрый</t>
  </si>
  <si>
    <t>Пионерская</t>
  </si>
  <si>
    <t>Номер1</t>
  </si>
  <si>
    <t xml:space="preserve">Галымжан </t>
  </si>
  <si>
    <t>R703732</t>
  </si>
  <si>
    <t xml:space="preserve">Хилай </t>
  </si>
  <si>
    <t xml:space="preserve">Банновская средняя школа </t>
  </si>
  <si>
    <t>R703733</t>
  </si>
  <si>
    <t>Коренкова</t>
  </si>
  <si>
    <t>R703740</t>
  </si>
  <si>
    <t>Уразалинова</t>
  </si>
  <si>
    <t>СШ№4 им.М.Маметова</t>
  </si>
  <si>
    <t>R703741</t>
  </si>
  <si>
    <t>Батаа</t>
  </si>
  <si>
    <t>Бердигул</t>
  </si>
  <si>
    <t>Алтынсарински район</t>
  </si>
  <si>
    <t>Убаганская средняя школа им.И.Алтынсарина</t>
  </si>
  <si>
    <t>R703744</t>
  </si>
  <si>
    <t>R703748</t>
  </si>
  <si>
    <t xml:space="preserve">Балгамбаева </t>
  </si>
  <si>
    <t xml:space="preserve">Г Рудный </t>
  </si>
  <si>
    <t>Куг средней школы номер 1</t>
  </si>
  <si>
    <t>R703749</t>
  </si>
  <si>
    <t>КГУ средняя школа номер 1</t>
  </si>
  <si>
    <t>R703754</t>
  </si>
  <si>
    <t>R703759</t>
  </si>
  <si>
    <t>Пилипенко</t>
  </si>
  <si>
    <t>КГУ «Крымская средняя школа»</t>
  </si>
  <si>
    <t>R703765</t>
  </si>
  <si>
    <t>КГУ" Кенаральская средняя школа"</t>
  </si>
  <si>
    <t>R703773</t>
  </si>
  <si>
    <t xml:space="preserve">Лифиинцева </t>
  </si>
  <si>
    <t>R703776</t>
  </si>
  <si>
    <t>Даурембеков</t>
  </si>
  <si>
    <t>Илья Сьянова</t>
  </si>
  <si>
    <t>R703780</t>
  </si>
  <si>
    <t>КГУ "Чандакская основная школа" ООАФР</t>
  </si>
  <si>
    <t>R703784</t>
  </si>
  <si>
    <t>Татумбетова</t>
  </si>
  <si>
    <t>Убаганская школа им.И.Алтынсарина</t>
  </si>
  <si>
    <t>R703799</t>
  </si>
  <si>
    <t>R703811</t>
  </si>
  <si>
    <t>серажитдинов</t>
  </si>
  <si>
    <t>СШ№19</t>
  </si>
  <si>
    <t>R703815</t>
  </si>
  <si>
    <t>Айтмухамед</t>
  </si>
  <si>
    <t>Нұржас</t>
  </si>
  <si>
    <t>R703824</t>
  </si>
  <si>
    <t>R703841</t>
  </si>
  <si>
    <t>R703849</t>
  </si>
  <si>
    <t xml:space="preserve">Мащенко </t>
  </si>
  <si>
    <t xml:space="preserve">ГУ "Школа-гимназия #18 отдела образования акимата города Костаная" </t>
  </si>
  <si>
    <t>R703857</t>
  </si>
  <si>
    <t>R703865</t>
  </si>
  <si>
    <t xml:space="preserve">Распаева </t>
  </si>
  <si>
    <t>R703866</t>
  </si>
  <si>
    <t>Щановский</t>
  </si>
  <si>
    <t>№14 им Д.М. Карбышева</t>
  </si>
  <si>
    <t xml:space="preserve">Макен </t>
  </si>
  <si>
    <t>R703881</t>
  </si>
  <si>
    <t xml:space="preserve">Скородумова </t>
  </si>
  <si>
    <t>R703882</t>
  </si>
  <si>
    <t xml:space="preserve">Сапар </t>
  </si>
  <si>
    <t xml:space="preserve">Сулукольская СШ им. Ш. Шаяхметова </t>
  </si>
  <si>
    <t>R703887</t>
  </si>
  <si>
    <t>Армия</t>
  </si>
  <si>
    <t>ГУ "Степановская средняя школа отдела образования акимата Мендыкаринского района"</t>
  </si>
  <si>
    <t>Набиева</t>
  </si>
  <si>
    <t>R703921</t>
  </si>
  <si>
    <t>Дробнов</t>
  </si>
  <si>
    <t xml:space="preserve">КГУ СВЕРДЛОВСКАЯ СШ </t>
  </si>
  <si>
    <t>R703923</t>
  </si>
  <si>
    <t>ГУ Костанайская средняя школа №19</t>
  </si>
  <si>
    <t>R703925</t>
  </si>
  <si>
    <t>Кашин</t>
  </si>
  <si>
    <t>Средняя Школа Номер 1</t>
  </si>
  <si>
    <t>R703930</t>
  </si>
  <si>
    <t>Ы.Алтынсарин орта мектебі</t>
  </si>
  <si>
    <t>R703941</t>
  </si>
  <si>
    <t>Синельников</t>
  </si>
  <si>
    <t>R703947</t>
  </si>
  <si>
    <t>Вага</t>
  </si>
  <si>
    <t xml:space="preserve">ГУ школа-гимназия города Тобыл </t>
  </si>
  <si>
    <t>R703948</t>
  </si>
  <si>
    <t>КГУ "Основная школа#1"</t>
  </si>
  <si>
    <t>R703955</t>
  </si>
  <si>
    <t>ГУ "Школа- гимназия города Тобыл"</t>
  </si>
  <si>
    <t>R703958</t>
  </si>
  <si>
    <t xml:space="preserve"> Владимировская СШ </t>
  </si>
  <si>
    <t>R703959</t>
  </si>
  <si>
    <t xml:space="preserve">Калижан </t>
  </si>
  <si>
    <t>ГУ " Основная общеобразовательная школа №122"</t>
  </si>
  <si>
    <t>R703962</t>
  </si>
  <si>
    <t>Школы гимназии 18</t>
  </si>
  <si>
    <t>R703963</t>
  </si>
  <si>
    <t>Штеле</t>
  </si>
  <si>
    <t>R703970</t>
  </si>
  <si>
    <t xml:space="preserve">Серкебай </t>
  </si>
  <si>
    <t>R703973</t>
  </si>
  <si>
    <t>Пузыренко</t>
  </si>
  <si>
    <t>Пешковская С.Ш</t>
  </si>
  <si>
    <t>R703976</t>
  </si>
  <si>
    <t xml:space="preserve">Октябрьская средняя </t>
  </si>
  <si>
    <t>R703978</t>
  </si>
  <si>
    <t xml:space="preserve">	КГУ "Пешковская средняя школа отдела образования акимата Федоровского района"</t>
  </si>
  <si>
    <t>R703981</t>
  </si>
  <si>
    <t xml:space="preserve"> Багрова</t>
  </si>
  <si>
    <t>R703984</t>
  </si>
  <si>
    <t>R703988</t>
  </si>
  <si>
    <t>Паутова</t>
  </si>
  <si>
    <t>R703993</t>
  </si>
  <si>
    <t>Ерханқызы</t>
  </si>
  <si>
    <t>Насыр</t>
  </si>
  <si>
    <t>R704007</t>
  </si>
  <si>
    <t>Омирбек</t>
  </si>
  <si>
    <t>Жалдама</t>
  </si>
  <si>
    <t>Жусупбекова</t>
  </si>
  <si>
    <t>Парида</t>
  </si>
  <si>
    <t>R704024</t>
  </si>
  <si>
    <t>Самохина</t>
  </si>
  <si>
    <t>ГУ " Школа-гимназия города Тобыл"</t>
  </si>
  <si>
    <t>R704048</t>
  </si>
  <si>
    <t xml:space="preserve">Ишмухамбетова </t>
  </si>
  <si>
    <t xml:space="preserve">Больше-Чураковская средняя школа </t>
  </si>
  <si>
    <t>R704050</t>
  </si>
  <si>
    <t xml:space="preserve">Локтанова </t>
  </si>
  <si>
    <t xml:space="preserve">Агата </t>
  </si>
  <si>
    <t>ГУ ” Школа-гимназия города Тобыл ”</t>
  </si>
  <si>
    <t>Дуйсенов</t>
  </si>
  <si>
    <t>R704067</t>
  </si>
  <si>
    <t>Батталов</t>
  </si>
  <si>
    <t>R704083</t>
  </si>
  <si>
    <t xml:space="preserve">Мичуринская Средняя Школа </t>
  </si>
  <si>
    <t>R704089</t>
  </si>
  <si>
    <t xml:space="preserve">Қайратұлы </t>
  </si>
  <si>
    <t>R704110</t>
  </si>
  <si>
    <t xml:space="preserve">Синицына </t>
  </si>
  <si>
    <t>КГУ"Средняя школа 18" акимата города Рудного</t>
  </si>
  <si>
    <t xml:space="preserve">Асқарбек </t>
  </si>
  <si>
    <t>Жәли</t>
  </si>
  <si>
    <t>R704140</t>
  </si>
  <si>
    <t>Сагимбеков</t>
  </si>
  <si>
    <t>R704152</t>
  </si>
  <si>
    <t>Средняя школа имени А. С Макаренко</t>
  </si>
  <si>
    <t>R704160</t>
  </si>
  <si>
    <t>аулиекольский район</t>
  </si>
  <si>
    <t>сулуколькая СШ им. шайсултана шаяхметова</t>
  </si>
  <si>
    <t>R704165</t>
  </si>
  <si>
    <t>Чувилова</t>
  </si>
  <si>
    <t>R704167</t>
  </si>
  <si>
    <t>Репей</t>
  </si>
  <si>
    <t>R704169</t>
  </si>
  <si>
    <t>Метанова</t>
  </si>
  <si>
    <t xml:space="preserve">Узукнольский </t>
  </si>
  <si>
    <t>Баймурзин</t>
  </si>
  <si>
    <t>R704172</t>
  </si>
  <si>
    <t>Дюдин</t>
  </si>
  <si>
    <t>R704174</t>
  </si>
  <si>
    <t>Кобылан</t>
  </si>
  <si>
    <t>Шкала А.С. Макаренко</t>
  </si>
  <si>
    <t>R704181</t>
  </si>
  <si>
    <t>R704182</t>
  </si>
  <si>
    <t>R704188</t>
  </si>
  <si>
    <t xml:space="preserve">Смаковая </t>
  </si>
  <si>
    <t>ГУ "Воскресеновская основная школа"</t>
  </si>
  <si>
    <t>R704190</t>
  </si>
  <si>
    <t>R704214</t>
  </si>
  <si>
    <t>Қожахмет</t>
  </si>
  <si>
    <t>R704220</t>
  </si>
  <si>
    <t>Ганболд</t>
  </si>
  <si>
    <t>R704223</t>
  </si>
  <si>
    <t>Ы.Алтынсарин атындағы гимназия</t>
  </si>
  <si>
    <t>R704236</t>
  </si>
  <si>
    <t xml:space="preserve">Костанайсткий </t>
  </si>
  <si>
    <t>СШ№2 г.Тобыл</t>
  </si>
  <si>
    <t>R704244</t>
  </si>
  <si>
    <t>Ербатыр</t>
  </si>
  <si>
    <t>Ыбырай Алтинсарин</t>
  </si>
  <si>
    <t xml:space="preserve">Абубакиров </t>
  </si>
  <si>
    <t>R704247</t>
  </si>
  <si>
    <t xml:space="preserve">Средняя школа имени А.С.Макаренко </t>
  </si>
  <si>
    <t>R704265</t>
  </si>
  <si>
    <t>Шодоров</t>
  </si>
  <si>
    <t>R704267</t>
  </si>
  <si>
    <t>Баклин</t>
  </si>
  <si>
    <t>СШ №23 им. М.Козыбаева</t>
  </si>
  <si>
    <t>R704286</t>
  </si>
  <si>
    <t>R704291</t>
  </si>
  <si>
    <t>Село Ашутасты</t>
  </si>
  <si>
    <t>R704293</t>
  </si>
  <si>
    <t>R704294</t>
  </si>
  <si>
    <t xml:space="preserve">Балгужина </t>
  </si>
  <si>
    <t>R704296</t>
  </si>
  <si>
    <t>Пыхтина</t>
  </si>
  <si>
    <t>R704297</t>
  </si>
  <si>
    <t>Шегебай</t>
  </si>
  <si>
    <t>R704314</t>
  </si>
  <si>
    <t>R704339</t>
  </si>
  <si>
    <t>Христофорова</t>
  </si>
  <si>
    <t>R704340</t>
  </si>
  <si>
    <t>Стеценко</t>
  </si>
  <si>
    <t>R704346</t>
  </si>
  <si>
    <t xml:space="preserve">КГУ Комсомолькая средняя школа </t>
  </si>
  <si>
    <t>R704349</t>
  </si>
  <si>
    <t>R704355</t>
  </si>
  <si>
    <t>Пияйко</t>
  </si>
  <si>
    <t>Школа-Гимназия №10</t>
  </si>
  <si>
    <t>R704377</t>
  </si>
  <si>
    <t>Похил</t>
  </si>
  <si>
    <t>Рахмет</t>
  </si>
  <si>
    <t>R704394</t>
  </si>
  <si>
    <t>Яремчук</t>
  </si>
  <si>
    <t>R704417</t>
  </si>
  <si>
    <t>Гребеньщикова</t>
  </si>
  <si>
    <t>R704422</t>
  </si>
  <si>
    <t xml:space="preserve">Калашникова </t>
  </si>
  <si>
    <t>R704428</t>
  </si>
  <si>
    <t xml:space="preserve">Усупова </t>
  </si>
  <si>
    <t>КГУ Школа гимназия</t>
  </si>
  <si>
    <t>Баймен</t>
  </si>
  <si>
    <t>R704433</t>
  </si>
  <si>
    <t>R704443</t>
  </si>
  <si>
    <t xml:space="preserve">Лапытько </t>
  </si>
  <si>
    <t>ДК-Строитель</t>
  </si>
  <si>
    <t>гимназия имени А.М.Горького</t>
  </si>
  <si>
    <t>R704463</t>
  </si>
  <si>
    <t>Черниговская Средняя школа</t>
  </si>
  <si>
    <t>R704477</t>
  </si>
  <si>
    <t>КГУ"Забеловская средняя школа"</t>
  </si>
  <si>
    <t>R704482</t>
  </si>
  <si>
    <t>Григоревская</t>
  </si>
  <si>
    <t>Школа- Гимназия №18</t>
  </si>
  <si>
    <t>Малдыбаева</t>
  </si>
  <si>
    <t>R704490</t>
  </si>
  <si>
    <t>урицкая школа- лицея</t>
  </si>
  <si>
    <t>R704497</t>
  </si>
  <si>
    <t>Давлетмурзаева</t>
  </si>
  <si>
    <t>Макселина</t>
  </si>
  <si>
    <t>Сәрсенбек</t>
  </si>
  <si>
    <t>R704508</t>
  </si>
  <si>
    <t>КГУ "Средняя школа №19"</t>
  </si>
  <si>
    <t>R704510</t>
  </si>
  <si>
    <t>захаренко</t>
  </si>
  <si>
    <t>житикаринский</t>
  </si>
  <si>
    <t>Темирханов</t>
  </si>
  <si>
    <t>R704515</t>
  </si>
  <si>
    <t>Скосарева</t>
  </si>
  <si>
    <t>Суссанна</t>
  </si>
  <si>
    <t>R704518</t>
  </si>
  <si>
    <t>Мухин</t>
  </si>
  <si>
    <t>R704527</t>
  </si>
  <si>
    <t>Жолудева</t>
  </si>
  <si>
    <t>R704534</t>
  </si>
  <si>
    <t xml:space="preserve">Здоровец </t>
  </si>
  <si>
    <t>R704543</t>
  </si>
  <si>
    <t>Ямбулатов</t>
  </si>
  <si>
    <t>Махметов</t>
  </si>
  <si>
    <t>Тулеу</t>
  </si>
  <si>
    <t>R800037</t>
  </si>
  <si>
    <t xml:space="preserve">Романчук </t>
  </si>
  <si>
    <t>КГУ Средняя школа номер 4</t>
  </si>
  <si>
    <t>Рысқали</t>
  </si>
  <si>
    <t>R800113</t>
  </si>
  <si>
    <t>Костанай Г.А</t>
  </si>
  <si>
    <t>КГУ СШЛИИТ "Озат"</t>
  </si>
  <si>
    <t>R800114</t>
  </si>
  <si>
    <t>Мнашева</t>
  </si>
  <si>
    <t>КГУ СШЛИИТ ОЗАТ</t>
  </si>
  <si>
    <t>Ы. Алтынсарин атындағы орта мектебі</t>
  </si>
  <si>
    <t xml:space="preserve">Заманбек </t>
  </si>
  <si>
    <t>Нурсултанова</t>
  </si>
  <si>
    <t>R800165</t>
  </si>
  <si>
    <t>11 мектеп</t>
  </si>
  <si>
    <t>R800184</t>
  </si>
  <si>
    <t>Хамида</t>
  </si>
  <si>
    <t xml:space="preserve">Бектурганова </t>
  </si>
  <si>
    <t xml:space="preserve">Омаров </t>
  </si>
  <si>
    <t>R800249</t>
  </si>
  <si>
    <t>КГУ СШЛИИТ "OZAT"</t>
  </si>
  <si>
    <t>R800274</t>
  </si>
  <si>
    <t>Кононов</t>
  </si>
  <si>
    <t>КГУ средняя школа #1 акимата города рудного</t>
  </si>
  <si>
    <t>R800295</t>
  </si>
  <si>
    <t>R800297</t>
  </si>
  <si>
    <t xml:space="preserve">Төленді </t>
  </si>
  <si>
    <t>R800319</t>
  </si>
  <si>
    <t xml:space="preserve">Лисин </t>
  </si>
  <si>
    <t>Боскольская средняя</t>
  </si>
  <si>
    <t>Ғазиза</t>
  </si>
  <si>
    <t>R800329</t>
  </si>
  <si>
    <t>ЗСШ№2</t>
  </si>
  <si>
    <t>Блинова</t>
  </si>
  <si>
    <t xml:space="preserve">Ордабасы </t>
  </si>
  <si>
    <t>R800420</t>
  </si>
  <si>
    <t>Ахметқали</t>
  </si>
  <si>
    <t xml:space="preserve">Школа Им.Ш.Уалиханова </t>
  </si>
  <si>
    <t>R800431</t>
  </si>
  <si>
    <t>Галимжанова</t>
  </si>
  <si>
    <t>Дюсенбай</t>
  </si>
  <si>
    <t>R800449</t>
  </si>
  <si>
    <t>Грузинова</t>
  </si>
  <si>
    <t>Тобылская средняя школа №1</t>
  </si>
  <si>
    <t>R800450</t>
  </si>
  <si>
    <t>Курмашов</t>
  </si>
  <si>
    <t>Заречная школа -лицей</t>
  </si>
  <si>
    <t>R800469</t>
  </si>
  <si>
    <t xml:space="preserve">Куцкая </t>
  </si>
  <si>
    <t xml:space="preserve">ОСШ </t>
  </si>
  <si>
    <t>R800479</t>
  </si>
  <si>
    <t>Карекова</t>
  </si>
  <si>
    <t>R800482</t>
  </si>
  <si>
    <t>П.Заречный</t>
  </si>
  <si>
    <t>Бірханым</t>
  </si>
  <si>
    <t>R800503</t>
  </si>
  <si>
    <t>КГУ "Школа - лицей №4 акимата города Рудного"</t>
  </si>
  <si>
    <t>R800515</t>
  </si>
  <si>
    <t>Клеймёнова</t>
  </si>
  <si>
    <t>Маншук</t>
  </si>
  <si>
    <t>Буранбаева</t>
  </si>
  <si>
    <t>R800531</t>
  </si>
  <si>
    <t xml:space="preserve"> г.Рудный</t>
  </si>
  <si>
    <t>R800533</t>
  </si>
  <si>
    <t>Город. Тобыл</t>
  </si>
  <si>
    <t>Средняя Тобольская Школа номер 2</t>
  </si>
  <si>
    <t>R800537</t>
  </si>
  <si>
    <t>Тещук</t>
  </si>
  <si>
    <t>Эдвард</t>
  </si>
  <si>
    <t>Заречная школа-лицея</t>
  </si>
  <si>
    <t>R800545</t>
  </si>
  <si>
    <t xml:space="preserve">Габитулы </t>
  </si>
  <si>
    <t>R800564</t>
  </si>
  <si>
    <t>Киндинова</t>
  </si>
  <si>
    <t>R800583</t>
  </si>
  <si>
    <t>Абайская ОШ</t>
  </si>
  <si>
    <t>Орынбекова</t>
  </si>
  <si>
    <t>R800612</t>
  </si>
  <si>
    <t xml:space="preserve">Наурзымский </t>
  </si>
  <si>
    <t>R800613</t>
  </si>
  <si>
    <t xml:space="preserve">Запечное средняя школа лицей </t>
  </si>
  <si>
    <t>R800614</t>
  </si>
  <si>
    <t>Панчёха</t>
  </si>
  <si>
    <t>R800621</t>
  </si>
  <si>
    <t>Мысюк</t>
  </si>
  <si>
    <t>Наурзумский район</t>
  </si>
  <si>
    <t>R800623</t>
  </si>
  <si>
    <t xml:space="preserve">Каштальян </t>
  </si>
  <si>
    <t>R800625</t>
  </si>
  <si>
    <t>R800626</t>
  </si>
  <si>
    <t>Водясов</t>
  </si>
  <si>
    <t>1 мектеп</t>
  </si>
  <si>
    <t>R800641</t>
  </si>
  <si>
    <t xml:space="preserve">Нурсултанов </t>
  </si>
  <si>
    <t xml:space="preserve">Ризат </t>
  </si>
  <si>
    <t xml:space="preserve">Маякская основная школа </t>
  </si>
  <si>
    <t>Абай Кунанбаев</t>
  </si>
  <si>
    <t>R800647</t>
  </si>
  <si>
    <t>R800648</t>
  </si>
  <si>
    <t>R800683</t>
  </si>
  <si>
    <t xml:space="preserve">Кадримбекова </t>
  </si>
  <si>
    <t>R800690</t>
  </si>
  <si>
    <t xml:space="preserve">Ғалымбек </t>
  </si>
  <si>
    <t>Родина орта мектебі</t>
  </si>
  <si>
    <t>R800695</t>
  </si>
  <si>
    <t>Фестикан</t>
  </si>
  <si>
    <t>Бэла</t>
  </si>
  <si>
    <t>ГУ "Абайская основная школа"</t>
  </si>
  <si>
    <t>R800734</t>
  </si>
  <si>
    <t>R800757</t>
  </si>
  <si>
    <t>Гертнер</t>
  </si>
  <si>
    <t>Заречная-школа лицей</t>
  </si>
  <si>
    <t xml:space="preserve">Қуаныш </t>
  </si>
  <si>
    <t>R800806</t>
  </si>
  <si>
    <t xml:space="preserve">Нияскина </t>
  </si>
  <si>
    <t>R800818</t>
  </si>
  <si>
    <t>R800822</t>
  </si>
  <si>
    <t xml:space="preserve">Чечат </t>
  </si>
  <si>
    <t>R800866</t>
  </si>
  <si>
    <t>Досенова</t>
  </si>
  <si>
    <t xml:space="preserve">Қарасу </t>
  </si>
  <si>
    <t xml:space="preserve">Карасуская средняя школа. </t>
  </si>
  <si>
    <t xml:space="preserve">Спартак </t>
  </si>
  <si>
    <t xml:space="preserve">Аралбай </t>
  </si>
  <si>
    <t xml:space="preserve">Жаннұр </t>
  </si>
  <si>
    <t>R800912</t>
  </si>
  <si>
    <t>Человская</t>
  </si>
  <si>
    <t>школа лицей номер 1</t>
  </si>
  <si>
    <t>R800917</t>
  </si>
  <si>
    <t>R800918</t>
  </si>
  <si>
    <t>ГАИ</t>
  </si>
  <si>
    <t>R800938</t>
  </si>
  <si>
    <t>сош.имени Б.Колдасбаева</t>
  </si>
  <si>
    <t>Қалдыбаева</t>
  </si>
  <si>
    <t>Абай мектебі</t>
  </si>
  <si>
    <t>R801004</t>
  </si>
  <si>
    <t xml:space="preserve">Канапина </t>
  </si>
  <si>
    <t>R801006</t>
  </si>
  <si>
    <t>СШ№22 г.Костаная</t>
  </si>
  <si>
    <t>8 микрорайон</t>
  </si>
  <si>
    <t xml:space="preserve">Қарлығаш </t>
  </si>
  <si>
    <t xml:space="preserve">Мекебай </t>
  </si>
  <si>
    <t xml:space="preserve">Амангелдиев </t>
  </si>
  <si>
    <t>R801064</t>
  </si>
  <si>
    <t>Базаркина</t>
  </si>
  <si>
    <t>Амиржанов</t>
  </si>
  <si>
    <t>R801099</t>
  </si>
  <si>
    <t>ТСШ 1</t>
  </si>
  <si>
    <t>R801105</t>
  </si>
  <si>
    <t>Бұлан</t>
  </si>
  <si>
    <t>Жамбыл ауылы</t>
  </si>
  <si>
    <t>R801137</t>
  </si>
  <si>
    <t>Наурзумская средняя школа</t>
  </si>
  <si>
    <t>R801145</t>
  </si>
  <si>
    <t xml:space="preserve">Б Колдасбаев </t>
  </si>
  <si>
    <t>R801169</t>
  </si>
  <si>
    <t>Куксаус</t>
  </si>
  <si>
    <t xml:space="preserve">Оспан </t>
  </si>
  <si>
    <t>R801241</t>
  </si>
  <si>
    <t>R801243</t>
  </si>
  <si>
    <t xml:space="preserve">Коржинкольская </t>
  </si>
  <si>
    <t>Елдар</t>
  </si>
  <si>
    <t>R801247</t>
  </si>
  <si>
    <t>Осиноватикова</t>
  </si>
  <si>
    <t>R801255</t>
  </si>
  <si>
    <t xml:space="preserve">Прищепа </t>
  </si>
  <si>
    <t>Коржинкольскоя СШ</t>
  </si>
  <si>
    <t>R801257</t>
  </si>
  <si>
    <t>Логвинчук</t>
  </si>
  <si>
    <t>Ляля</t>
  </si>
  <si>
    <t xml:space="preserve">КГУ "Коржинкольская СШ" </t>
  </si>
  <si>
    <t>R801261</t>
  </si>
  <si>
    <t>Район имени.Б.Майлина</t>
  </si>
  <si>
    <t xml:space="preserve">КГУ "Средняя школа имени.Б.майлина отдела образования акимата района Б.Майлина </t>
  </si>
  <si>
    <t>R801267</t>
  </si>
  <si>
    <t>КГУ "Коржинкольская СШ"</t>
  </si>
  <si>
    <t xml:space="preserve">Нурайым </t>
  </si>
  <si>
    <t>Сәрсенбай</t>
  </si>
  <si>
    <t>Звонарев</t>
  </si>
  <si>
    <t xml:space="preserve">Мейрам </t>
  </si>
  <si>
    <t>R801288</t>
  </si>
  <si>
    <t>Лысаков</t>
  </si>
  <si>
    <t>R801291</t>
  </si>
  <si>
    <t>Ильющиц</t>
  </si>
  <si>
    <t xml:space="preserve">Ауеликольский </t>
  </si>
  <si>
    <t>Батыржана Кенжетаева</t>
  </si>
  <si>
    <t>R801299</t>
  </si>
  <si>
    <t>Ротэрмель</t>
  </si>
  <si>
    <t>район имени Беимбета Майлина</t>
  </si>
  <si>
    <t>КГУ "Средняя школа имени Б Майлина отдела образования акимата района Беимбета Майлина "</t>
  </si>
  <si>
    <t>R801327</t>
  </si>
  <si>
    <t>Фаборисов</t>
  </si>
  <si>
    <t>Боскольская</t>
  </si>
  <si>
    <t>R801339</t>
  </si>
  <si>
    <t>Ы.Алтынсарин атындағы ОМ КММ</t>
  </si>
  <si>
    <t>R801362</t>
  </si>
  <si>
    <t>Кишинёва</t>
  </si>
  <si>
    <t xml:space="preserve">Елдос </t>
  </si>
  <si>
    <t>R801383</t>
  </si>
  <si>
    <t xml:space="preserve">Котлярова </t>
  </si>
  <si>
    <t xml:space="preserve">Тобольская средняя школа № 1 </t>
  </si>
  <si>
    <t>Таншолпан</t>
  </si>
  <si>
    <t>R801450</t>
  </si>
  <si>
    <t>Унгарова</t>
  </si>
  <si>
    <t>Тобыл қаласының Н.Наушабаев атындағы мектеп-гимназиясы</t>
  </si>
  <si>
    <t>R801456</t>
  </si>
  <si>
    <t>Ветчинникова</t>
  </si>
  <si>
    <t>Боскольская СШ</t>
  </si>
  <si>
    <t>R801457</t>
  </si>
  <si>
    <t>Болтай</t>
  </si>
  <si>
    <t>Мичуринский</t>
  </si>
  <si>
    <t>R801458</t>
  </si>
  <si>
    <t xml:space="preserve">Мичуринский </t>
  </si>
  <si>
    <t xml:space="preserve">Асхатұлы </t>
  </si>
  <si>
    <t xml:space="preserve">Бекнұр </t>
  </si>
  <si>
    <t>R801485</t>
  </si>
  <si>
    <t>Шаукенова</t>
  </si>
  <si>
    <t>Костанайская область, Костанайский район, город Тобыл</t>
  </si>
  <si>
    <t xml:space="preserve">Н.Наушабаев атындағы мектеп-гимназиясы </t>
  </si>
  <si>
    <t>R801528</t>
  </si>
  <si>
    <t>Ермолина</t>
  </si>
  <si>
    <t>Майская сш</t>
  </si>
  <si>
    <t>R801534</t>
  </si>
  <si>
    <t>Сынабаева</t>
  </si>
  <si>
    <t>R801544</t>
  </si>
  <si>
    <t>Жабағы</t>
  </si>
  <si>
    <t>Тобыл қаласы</t>
  </si>
  <si>
    <t>Н.Наушабаев атындағы мектеп-гимназиясы</t>
  </si>
  <si>
    <t>R801551</t>
  </si>
  <si>
    <t>Смбаева</t>
  </si>
  <si>
    <t>R801552</t>
  </si>
  <si>
    <t>Беген</t>
  </si>
  <si>
    <t>КГУ СШЛИИТ Озат</t>
  </si>
  <si>
    <t>R801553</t>
  </si>
  <si>
    <t>R801554</t>
  </si>
  <si>
    <t>Косстанайский</t>
  </si>
  <si>
    <t>ГУ "Жамбылская средняя школа" отдела образования акимата Костанайского района</t>
  </si>
  <si>
    <t>Сағадат</t>
  </si>
  <si>
    <t>R801576</t>
  </si>
  <si>
    <t>R801662</t>
  </si>
  <si>
    <t>Тойшыбек</t>
  </si>
  <si>
    <t>Кейкі батыр атындағы 4 жалпы орта білім беретін мектеп</t>
  </si>
  <si>
    <t>R801689</t>
  </si>
  <si>
    <t xml:space="preserve">Аркаев </t>
  </si>
  <si>
    <t>R801713</t>
  </si>
  <si>
    <t>R801721</t>
  </si>
  <si>
    <t xml:space="preserve">Турекулова </t>
  </si>
  <si>
    <t>Горож Аркалык</t>
  </si>
  <si>
    <t xml:space="preserve">№6 школа-гимназии </t>
  </si>
  <si>
    <t>R801723</t>
  </si>
  <si>
    <t>ГУ "Амангельдинская СШ"</t>
  </si>
  <si>
    <t>Мархабат</t>
  </si>
  <si>
    <t>R801762</t>
  </si>
  <si>
    <t xml:space="preserve">Абай Құнанбаев </t>
  </si>
  <si>
    <t>Алибекқызы</t>
  </si>
  <si>
    <t>R801767</t>
  </si>
  <si>
    <t>Мекебаева</t>
  </si>
  <si>
    <t xml:space="preserve">Женисова </t>
  </si>
  <si>
    <t xml:space="preserve">Асқаров </t>
  </si>
  <si>
    <t>R801830</t>
  </si>
  <si>
    <t>Губарева</t>
  </si>
  <si>
    <t>Туребай</t>
  </si>
  <si>
    <t>R801844</t>
  </si>
  <si>
    <t>КГУ(Новопокровскоя средняя школа)</t>
  </si>
  <si>
    <t>R801847</t>
  </si>
  <si>
    <t>Шайсултанова</t>
  </si>
  <si>
    <t>R801868</t>
  </si>
  <si>
    <t>Хмыров</t>
  </si>
  <si>
    <t>R801872</t>
  </si>
  <si>
    <t>А.Байтұрсынов</t>
  </si>
  <si>
    <t xml:space="preserve">Рахман </t>
  </si>
  <si>
    <t>R801898</t>
  </si>
  <si>
    <t>R801935</t>
  </si>
  <si>
    <t xml:space="preserve">Сенькина </t>
  </si>
  <si>
    <t>Средняя школа номер 4 им.Кейки батыра</t>
  </si>
  <si>
    <t>R801943</t>
  </si>
  <si>
    <t>Лыжина</t>
  </si>
  <si>
    <t>R801952</t>
  </si>
  <si>
    <t>Калакина</t>
  </si>
  <si>
    <t>Қарлығаш</t>
  </si>
  <si>
    <t>R801975</t>
  </si>
  <si>
    <t>Лизун</t>
  </si>
  <si>
    <t xml:space="preserve">Құндыз </t>
  </si>
  <si>
    <t>R801989</t>
  </si>
  <si>
    <t>Сартай</t>
  </si>
  <si>
    <t>R802011</t>
  </si>
  <si>
    <t>Лубянецкая</t>
  </si>
  <si>
    <t>R802013</t>
  </si>
  <si>
    <t xml:space="preserve">Бияхмет </t>
  </si>
  <si>
    <t>Есентаева</t>
  </si>
  <si>
    <t>R802065</t>
  </si>
  <si>
    <t>Луговская</t>
  </si>
  <si>
    <t>КГУ школа-лицей № 4 акимата города Рудного</t>
  </si>
  <si>
    <t>R802083</t>
  </si>
  <si>
    <t xml:space="preserve">Смагула </t>
  </si>
  <si>
    <t xml:space="preserve">ГУ "Степная основная школа" отдела образования акимата Карасуского района </t>
  </si>
  <si>
    <t>R802086</t>
  </si>
  <si>
    <t xml:space="preserve">Балкенова </t>
  </si>
  <si>
    <t xml:space="preserve">КГУ Весёлоподольская средняя школа </t>
  </si>
  <si>
    <t>R802087</t>
  </si>
  <si>
    <t>Коноплянник</t>
  </si>
  <si>
    <t>КГУ Весёлоподольская</t>
  </si>
  <si>
    <t>R802093</t>
  </si>
  <si>
    <t>Жамбылская СШ</t>
  </si>
  <si>
    <t>R802111</t>
  </si>
  <si>
    <t>Ордин</t>
  </si>
  <si>
    <t>R802122</t>
  </si>
  <si>
    <t xml:space="preserve">КГУ "Приреченская Основная школа" </t>
  </si>
  <si>
    <t>R802123</t>
  </si>
  <si>
    <t>Выблова</t>
  </si>
  <si>
    <t>КГУ"Приреченская основная школа отдела образования акимата Карабалыкского района</t>
  </si>
  <si>
    <t>R802126</t>
  </si>
  <si>
    <t>Школа-гимназия -2</t>
  </si>
  <si>
    <t>Мукаш</t>
  </si>
  <si>
    <t>R802150</t>
  </si>
  <si>
    <t>Ярошевич</t>
  </si>
  <si>
    <t>R802151</t>
  </si>
  <si>
    <t xml:space="preserve">Ермохин </t>
  </si>
  <si>
    <t>Ташимова</t>
  </si>
  <si>
    <t>R802170</t>
  </si>
  <si>
    <t>Мырзахан</t>
  </si>
  <si>
    <t>R802178</t>
  </si>
  <si>
    <t>Качкова</t>
  </si>
  <si>
    <t>"Средняя школа 2 города Тобыл"</t>
  </si>
  <si>
    <t>R802187</t>
  </si>
  <si>
    <t>"КГУ" Белоглинская основная школа</t>
  </si>
  <si>
    <t>R802188</t>
  </si>
  <si>
    <t>Веденев</t>
  </si>
  <si>
    <t>R802209</t>
  </si>
  <si>
    <t>Тулепов</t>
  </si>
  <si>
    <t>Шишкенская Основная шеола</t>
  </si>
  <si>
    <t>R802210</t>
  </si>
  <si>
    <t>Рура</t>
  </si>
  <si>
    <t>Кустанаиский</t>
  </si>
  <si>
    <t>Шишкинская основная</t>
  </si>
  <si>
    <t>R802213</t>
  </si>
  <si>
    <t>Таранец</t>
  </si>
  <si>
    <t>R802214</t>
  </si>
  <si>
    <t xml:space="preserve">Адаховская </t>
  </si>
  <si>
    <t>Нәзік</t>
  </si>
  <si>
    <t>R802233</t>
  </si>
  <si>
    <t>Журавлевич</t>
  </si>
  <si>
    <t>Берёзка</t>
  </si>
  <si>
    <t>Гимназия-18</t>
  </si>
  <si>
    <t>R802238</t>
  </si>
  <si>
    <t>Яценко</t>
  </si>
  <si>
    <t>Весело Подольска средняя школа</t>
  </si>
  <si>
    <t>#2 орта мектеп</t>
  </si>
  <si>
    <t>R802251</t>
  </si>
  <si>
    <t>Бановская средняя школа</t>
  </si>
  <si>
    <t>R802257</t>
  </si>
  <si>
    <t>R802258</t>
  </si>
  <si>
    <t>R802260</t>
  </si>
  <si>
    <t>Джуманиязова</t>
  </si>
  <si>
    <t>R802266</t>
  </si>
  <si>
    <t xml:space="preserve">Банковская средняя школа </t>
  </si>
  <si>
    <t xml:space="preserve">Айбат </t>
  </si>
  <si>
    <t>Дүйсенғалиқызы</t>
  </si>
  <si>
    <t>R802330</t>
  </si>
  <si>
    <t xml:space="preserve">Данилюк </t>
  </si>
  <si>
    <t>КГУ "Крымская сш"</t>
  </si>
  <si>
    <t xml:space="preserve">Бибігүл </t>
  </si>
  <si>
    <t>R802346</t>
  </si>
  <si>
    <t>Троцко</t>
  </si>
  <si>
    <t xml:space="preserve">Ермекбай </t>
  </si>
  <si>
    <t>R802360</t>
  </si>
  <si>
    <t>КГУ Крымская сш</t>
  </si>
  <si>
    <t>R802373</t>
  </si>
  <si>
    <t xml:space="preserve">Колбасина </t>
  </si>
  <si>
    <t xml:space="preserve">Алтынсаренский </t>
  </si>
  <si>
    <t xml:space="preserve">Приозёрная основная школа </t>
  </si>
  <si>
    <t>R802374</t>
  </si>
  <si>
    <t>Борашева</t>
  </si>
  <si>
    <t>R802383</t>
  </si>
  <si>
    <t>Харисова</t>
  </si>
  <si>
    <t>средняя шк 22</t>
  </si>
  <si>
    <t>Амангельді</t>
  </si>
  <si>
    <t>R802391</t>
  </si>
  <si>
    <t>Мазуренко</t>
  </si>
  <si>
    <t>г. Костаная</t>
  </si>
  <si>
    <t>СШ №22 г.Костаная</t>
  </si>
  <si>
    <t>R802398</t>
  </si>
  <si>
    <t>Амантогай</t>
  </si>
  <si>
    <t>R802423</t>
  </si>
  <si>
    <t>Гавхар</t>
  </si>
  <si>
    <t>R802435</t>
  </si>
  <si>
    <t xml:space="preserve">Шаханова </t>
  </si>
  <si>
    <t>R802439</t>
  </si>
  <si>
    <t xml:space="preserve">Аульбекова </t>
  </si>
  <si>
    <t xml:space="preserve">КГУ "Приозерная основная школа отдела образования акимата Алтынсаринского района" </t>
  </si>
  <si>
    <t>R802440</t>
  </si>
  <si>
    <t>гимназия имени И.Алтынсарина</t>
  </si>
  <si>
    <t>Юбилейный</t>
  </si>
  <si>
    <t>R802472</t>
  </si>
  <si>
    <t>R802482</t>
  </si>
  <si>
    <t>Чепига</t>
  </si>
  <si>
    <t>R802483</t>
  </si>
  <si>
    <t>Антонец</t>
  </si>
  <si>
    <t>R802497</t>
  </si>
  <si>
    <t>Зулканова</t>
  </si>
  <si>
    <t>R802510</t>
  </si>
  <si>
    <t>Канюка</t>
  </si>
  <si>
    <t>R802521</t>
  </si>
  <si>
    <t>Шлетгауэр</t>
  </si>
  <si>
    <t>R802562</t>
  </si>
  <si>
    <t>Рябец</t>
  </si>
  <si>
    <t>Олена</t>
  </si>
  <si>
    <t xml:space="preserve">Курмангалиева </t>
  </si>
  <si>
    <t>R802574</t>
  </si>
  <si>
    <t>Идельбаев</t>
  </si>
  <si>
    <t>Заречный.Саверный</t>
  </si>
  <si>
    <t>Школа Гимназии Г.Тобыл</t>
  </si>
  <si>
    <t>R802580</t>
  </si>
  <si>
    <t>Им. Абая Кунанбаева</t>
  </si>
  <si>
    <t>R802595</t>
  </si>
  <si>
    <t>Имени Абая Кунанбаева 2</t>
  </si>
  <si>
    <t>R802605</t>
  </si>
  <si>
    <t>R802608</t>
  </si>
  <si>
    <t>R802615</t>
  </si>
  <si>
    <t>R802650</t>
  </si>
  <si>
    <t>Адилханова</t>
  </si>
  <si>
    <t>Рахила</t>
  </si>
  <si>
    <t>№19 орта мектеп</t>
  </si>
  <si>
    <t>Кобер</t>
  </si>
  <si>
    <t xml:space="preserve">Нұрбақыт </t>
  </si>
  <si>
    <t>R802660</t>
  </si>
  <si>
    <t>R802662</t>
  </si>
  <si>
    <t>Жайлибаев</t>
  </si>
  <si>
    <t>Средняя школа имени У. Султангазина</t>
  </si>
  <si>
    <t>Төленді</t>
  </si>
  <si>
    <t>R802690</t>
  </si>
  <si>
    <t xml:space="preserve">Тулепбергенова </t>
  </si>
  <si>
    <t>Сандыбек</t>
  </si>
  <si>
    <t>R802718</t>
  </si>
  <si>
    <t xml:space="preserve">Кухарук </t>
  </si>
  <si>
    <t>Школа-гимназия№10</t>
  </si>
  <si>
    <t>Айда</t>
  </si>
  <si>
    <t>R802727</t>
  </si>
  <si>
    <t xml:space="preserve">Жанбаева </t>
  </si>
  <si>
    <t>R802728</t>
  </si>
  <si>
    <t>R802759</t>
  </si>
  <si>
    <t>Барвиновская</t>
  </si>
  <si>
    <t>R802761</t>
  </si>
  <si>
    <t xml:space="preserve">Апарина </t>
  </si>
  <si>
    <t>R802765</t>
  </si>
  <si>
    <t>Кашенкова</t>
  </si>
  <si>
    <t>Әуелбек</t>
  </si>
  <si>
    <t>R802770</t>
  </si>
  <si>
    <t>Есеналина</t>
  </si>
  <si>
    <t>Ильичевская средняя школа</t>
  </si>
  <si>
    <t>R802773</t>
  </si>
  <si>
    <t xml:space="preserve">Акатов </t>
  </si>
  <si>
    <t xml:space="preserve">Карабалыкскии </t>
  </si>
  <si>
    <t>Средняя Школа номер 2</t>
  </si>
  <si>
    <t>R802778</t>
  </si>
  <si>
    <t>Ташманова</t>
  </si>
  <si>
    <t>R802781</t>
  </si>
  <si>
    <t xml:space="preserve">Самоделко </t>
  </si>
  <si>
    <t>R802791</t>
  </si>
  <si>
    <t>R802795</t>
  </si>
  <si>
    <t>Лясота</t>
  </si>
  <si>
    <t>R802804</t>
  </si>
  <si>
    <t>Новоселовкая основная школа</t>
  </si>
  <si>
    <t>R802819</t>
  </si>
  <si>
    <t>R802820</t>
  </si>
  <si>
    <t>Навоселовская основная школа</t>
  </si>
  <si>
    <t>R802840</t>
  </si>
  <si>
    <t>Потеряйло</t>
  </si>
  <si>
    <t>R802848</t>
  </si>
  <si>
    <t>R802858</t>
  </si>
  <si>
    <t>Мутунов</t>
  </si>
  <si>
    <t>Молдияр</t>
  </si>
  <si>
    <t>Алтынсарийнский</t>
  </si>
  <si>
    <t>R802865</t>
  </si>
  <si>
    <t>Зулпыхарова</t>
  </si>
  <si>
    <t>ГУ СШ№23 им.М.Козыбаева</t>
  </si>
  <si>
    <t>Алимова</t>
  </si>
  <si>
    <t>R802870</t>
  </si>
  <si>
    <t>Владзимирская</t>
  </si>
  <si>
    <t>ГУ "Талдыкольская основная школа отдела образования акимата Камыстинского района"</t>
  </si>
  <si>
    <t>R802887</t>
  </si>
  <si>
    <t xml:space="preserve">Каирбекова </t>
  </si>
  <si>
    <t>R802892</t>
  </si>
  <si>
    <t>Асемжан</t>
  </si>
  <si>
    <t>Франко 8</t>
  </si>
  <si>
    <t>«Школа-гимназия 10»</t>
  </si>
  <si>
    <t>R802904</t>
  </si>
  <si>
    <t>Баймухаметова</t>
  </si>
  <si>
    <t>R802907</t>
  </si>
  <si>
    <t>R802913</t>
  </si>
  <si>
    <t xml:space="preserve"> Суй</t>
  </si>
  <si>
    <t>Ермекбаева</t>
  </si>
  <si>
    <t>R802924</t>
  </si>
  <si>
    <t>R802925</t>
  </si>
  <si>
    <t>R802933</t>
  </si>
  <si>
    <t xml:space="preserve">Поторочина </t>
  </si>
  <si>
    <t>R802941</t>
  </si>
  <si>
    <t xml:space="preserve">Пресногорьковская средняя </t>
  </si>
  <si>
    <t>R802959</t>
  </si>
  <si>
    <t>R802976</t>
  </si>
  <si>
    <t xml:space="preserve">ГУ"Ильичевская средняя школа" </t>
  </si>
  <si>
    <t>R802981</t>
  </si>
  <si>
    <t>Наурызбаева</t>
  </si>
  <si>
    <t>R803010</t>
  </si>
  <si>
    <t>R803027</t>
  </si>
  <si>
    <t xml:space="preserve">Зейнеке </t>
  </si>
  <si>
    <t>Джангельдинский</t>
  </si>
  <si>
    <t>Н. Г. Иванова</t>
  </si>
  <si>
    <t>Кукенова</t>
  </si>
  <si>
    <t>R803057</t>
  </si>
  <si>
    <t>R803066</t>
  </si>
  <si>
    <t xml:space="preserve">КГУ СШЛИИТ ОЗАТ </t>
  </si>
  <si>
    <t>R803068</t>
  </si>
  <si>
    <t>Карабалыкская СШ №1</t>
  </si>
  <si>
    <t>R803069</t>
  </si>
  <si>
    <t>Байгамысова</t>
  </si>
  <si>
    <t>Алтынсаринская</t>
  </si>
  <si>
    <t>R803082</t>
  </si>
  <si>
    <t>СШ имени Н.Г.Иванова</t>
  </si>
  <si>
    <t>R803087</t>
  </si>
  <si>
    <t>КГУ "Урицкая школа- лицей отдела образования акимата Сарыкольского образования"</t>
  </si>
  <si>
    <t>R803094</t>
  </si>
  <si>
    <t>Казакпаева</t>
  </si>
  <si>
    <t>Школы Гимназии - 3</t>
  </si>
  <si>
    <t>R803110</t>
  </si>
  <si>
    <t>Есим</t>
  </si>
  <si>
    <t>Жангельдинский район село Торгай</t>
  </si>
  <si>
    <t>Школа имени Н.Г.Иванова</t>
  </si>
  <si>
    <t>R803134</t>
  </si>
  <si>
    <t>Мартыневский</t>
  </si>
  <si>
    <t>Школа имени И. Я. Сьянова</t>
  </si>
  <si>
    <t>R803143</t>
  </si>
  <si>
    <t>Дуйсенова</t>
  </si>
  <si>
    <t>Әулиеколь</t>
  </si>
  <si>
    <t xml:space="preserve"> №2 Қазанбасы орта мектебі</t>
  </si>
  <si>
    <t>R803144</t>
  </si>
  <si>
    <t>Копп</t>
  </si>
  <si>
    <t>И.Я.Сьянова</t>
  </si>
  <si>
    <t xml:space="preserve">Амангелди </t>
  </si>
  <si>
    <t>R803147</t>
  </si>
  <si>
    <t xml:space="preserve">Камыстинский район </t>
  </si>
  <si>
    <t xml:space="preserve"> ГУ"Ливановска Основная школа" </t>
  </si>
  <si>
    <t>R803156</t>
  </si>
  <si>
    <t xml:space="preserve">Частников </t>
  </si>
  <si>
    <t xml:space="preserve">Школа имени Ильи Сьянова </t>
  </si>
  <si>
    <t>R803163</t>
  </si>
  <si>
    <t xml:space="preserve">Мацонко </t>
  </si>
  <si>
    <t>R803164</t>
  </si>
  <si>
    <t>R803165</t>
  </si>
  <si>
    <t xml:space="preserve">Жансеитова </t>
  </si>
  <si>
    <t>Тапаев</t>
  </si>
  <si>
    <t>R803184</t>
  </si>
  <si>
    <t>R803196</t>
  </si>
  <si>
    <t>R803203</t>
  </si>
  <si>
    <t>R803207</t>
  </si>
  <si>
    <t>Гайфуллина</t>
  </si>
  <si>
    <t>№1 им. М.Горького</t>
  </si>
  <si>
    <t>R803208</t>
  </si>
  <si>
    <t>Ергарина</t>
  </si>
  <si>
    <t>R803228</t>
  </si>
  <si>
    <t>Рогозина</t>
  </si>
  <si>
    <t>Карабалыкский, посёлок Карабалык</t>
  </si>
  <si>
    <t>Школа номер 2 имени Абая Кунанбаева</t>
  </si>
  <si>
    <t>R803231</t>
  </si>
  <si>
    <t xml:space="preserve">И. Сьянова </t>
  </si>
  <si>
    <t>R803232</t>
  </si>
  <si>
    <t>R803240</t>
  </si>
  <si>
    <t>Средняя школа №1 им.М.Горького</t>
  </si>
  <si>
    <t>R803245</t>
  </si>
  <si>
    <t>16-й микрорайон</t>
  </si>
  <si>
    <t>R803250</t>
  </si>
  <si>
    <t>аулиеколь</t>
  </si>
  <si>
    <t xml:space="preserve">имени И.Я.Сьянов </t>
  </si>
  <si>
    <t>R803252</t>
  </si>
  <si>
    <t xml:space="preserve">Кулибанич </t>
  </si>
  <si>
    <t xml:space="preserve">Имени И.Я.Сьянов </t>
  </si>
  <si>
    <t>R803260</t>
  </si>
  <si>
    <t>Аттракционов</t>
  </si>
  <si>
    <t>R803261</t>
  </si>
  <si>
    <t xml:space="preserve"> "Умай"</t>
  </si>
  <si>
    <t>КГУ "Школа-гимназия № 10"</t>
  </si>
  <si>
    <t>R803268</t>
  </si>
  <si>
    <t>R803277</t>
  </si>
  <si>
    <t>Жадра</t>
  </si>
  <si>
    <t>Ливановская основная школа</t>
  </si>
  <si>
    <t>18мектеп</t>
  </si>
  <si>
    <t>R803288</t>
  </si>
  <si>
    <t xml:space="preserve">Джесов </t>
  </si>
  <si>
    <t>КГУ "Денисовская средняя школа #2"</t>
  </si>
  <si>
    <t>R803296</t>
  </si>
  <si>
    <t xml:space="preserve">Зааятская основная </t>
  </si>
  <si>
    <t>R803309</t>
  </si>
  <si>
    <t>Маличева</t>
  </si>
  <si>
    <t>ГУ"Новостройская средняя школа отдела образования акимата Карабалыкского района"</t>
  </si>
  <si>
    <t>R803313</t>
  </si>
  <si>
    <t>гимназия им.И.Алтынсарина</t>
  </si>
  <si>
    <t>R803321</t>
  </si>
  <si>
    <t>Кардаш</t>
  </si>
  <si>
    <t>село Аулиеколь</t>
  </si>
  <si>
    <t>R803332</t>
  </si>
  <si>
    <t xml:space="preserve">Альмагамбетова </t>
  </si>
  <si>
    <t>Ада</t>
  </si>
  <si>
    <t>R803333</t>
  </si>
  <si>
    <t xml:space="preserve">Липилин </t>
  </si>
  <si>
    <t>Школа-лицей №1 Отдела образования Акимата города Костаная</t>
  </si>
  <si>
    <t>R803340</t>
  </si>
  <si>
    <t>Мусапирова</t>
  </si>
  <si>
    <t>ГУ "Основная общеобразовательная школа №13 отдела образования города Костаная"</t>
  </si>
  <si>
    <t>R803346</t>
  </si>
  <si>
    <t>Янич</t>
  </si>
  <si>
    <t>ГУ "Смирновская средняя школа отдела образования акимата Карабалыкского района"</t>
  </si>
  <si>
    <t>R803348</t>
  </si>
  <si>
    <t>Калимуллин</t>
  </si>
  <si>
    <t>R803359</t>
  </si>
  <si>
    <t>Школа-гимназия № 10.</t>
  </si>
  <si>
    <t xml:space="preserve">Гулим </t>
  </si>
  <si>
    <t>R803363</t>
  </si>
  <si>
    <t>Нурина</t>
  </si>
  <si>
    <t>R803376</t>
  </si>
  <si>
    <t>ГУ«средняя школа №2» г Тобыл отдела образования акимата Костанайского района</t>
  </si>
  <si>
    <t>R803398</t>
  </si>
  <si>
    <t>Гашимова</t>
  </si>
  <si>
    <t xml:space="preserve">Гюнель </t>
  </si>
  <si>
    <t>КГУ "Школа-лицей N4 акимата города Рудного"</t>
  </si>
  <si>
    <t>R803401</t>
  </si>
  <si>
    <t>Часовская</t>
  </si>
  <si>
    <t>Средняя школа номер 5 имени Бауыржана Момышулы</t>
  </si>
  <si>
    <t>R803410</t>
  </si>
  <si>
    <t>СШ №11 Г. Костанай</t>
  </si>
  <si>
    <t>R803412</t>
  </si>
  <si>
    <t>Прожогина</t>
  </si>
  <si>
    <t>средняя школа # 5 им. Б.Момышулы</t>
  </si>
  <si>
    <t>R803443</t>
  </si>
  <si>
    <t>ГУ "средняя школа номер 11"</t>
  </si>
  <si>
    <t>R803460</t>
  </si>
  <si>
    <t xml:space="preserve">Завалинич </t>
  </si>
  <si>
    <t>Заречная Школы лицей номер 1</t>
  </si>
  <si>
    <t>R803472</t>
  </si>
  <si>
    <t>R803476</t>
  </si>
  <si>
    <t xml:space="preserve">Поликарп </t>
  </si>
  <si>
    <t>R803482</t>
  </si>
  <si>
    <t>Плюта</t>
  </si>
  <si>
    <t xml:space="preserve"> КГУ "Урицкая школа-лицей отдела образования акимата Сарыкольского района"</t>
  </si>
  <si>
    <t>R803490</t>
  </si>
  <si>
    <t>ситнова</t>
  </si>
  <si>
    <t xml:space="preserve">г. Аркалык </t>
  </si>
  <si>
    <t xml:space="preserve">гимназия имени Ы.Алтынсарина </t>
  </si>
  <si>
    <t>R803496</t>
  </si>
  <si>
    <t>Карашулакова</t>
  </si>
  <si>
    <t>R803503</t>
  </si>
  <si>
    <t xml:space="preserve">Жантимирова </t>
  </si>
  <si>
    <t>R803504</t>
  </si>
  <si>
    <t>Жантимирова</t>
  </si>
  <si>
    <t>КГУ СШ√4</t>
  </si>
  <si>
    <t>R803505</t>
  </si>
  <si>
    <t>Досмухамбетов</t>
  </si>
  <si>
    <t xml:space="preserve"> Максат </t>
  </si>
  <si>
    <t>КГУ"Валерьяновская основная школа отдела образования акимата района Беимбета Майлина"</t>
  </si>
  <si>
    <t>R803510</t>
  </si>
  <si>
    <t>Севастопольская сш</t>
  </si>
  <si>
    <t>R803520</t>
  </si>
  <si>
    <t>Нурсалиев</t>
  </si>
  <si>
    <t>R803533</t>
  </si>
  <si>
    <t>R803548</t>
  </si>
  <si>
    <t>Малюка</t>
  </si>
  <si>
    <t>R803551</t>
  </si>
  <si>
    <t>Колмогорова</t>
  </si>
  <si>
    <t>КГУ «Школа-гимназия №10»</t>
  </si>
  <si>
    <t>R803555</t>
  </si>
  <si>
    <t>КГУ Школа-гимназия 10</t>
  </si>
  <si>
    <t>R803557</t>
  </si>
  <si>
    <t xml:space="preserve">Анкудинова </t>
  </si>
  <si>
    <t>КГУ"Школа-гимназия№10"</t>
  </si>
  <si>
    <t>R803560</t>
  </si>
  <si>
    <t>Арманбек</t>
  </si>
  <si>
    <t>КГУ "Школа -лицей N4" акимата города Рудного</t>
  </si>
  <si>
    <t>R803562</t>
  </si>
  <si>
    <t>Немчинов</t>
  </si>
  <si>
    <t>Аманкарагайская СШ им.Н.Островского</t>
  </si>
  <si>
    <t>R803564</t>
  </si>
  <si>
    <t>КГУ"Школа-гимназия 10"</t>
  </si>
  <si>
    <t>R803569</t>
  </si>
  <si>
    <t xml:space="preserve">Колодий </t>
  </si>
  <si>
    <t>Г. Рудный</t>
  </si>
  <si>
    <t xml:space="preserve">КГУ "Школа-гимназия № 10" </t>
  </si>
  <si>
    <t>R803576</t>
  </si>
  <si>
    <t xml:space="preserve">Каиржанова </t>
  </si>
  <si>
    <t>R803626</t>
  </si>
  <si>
    <t>R803645</t>
  </si>
  <si>
    <t>Аристанбек</t>
  </si>
  <si>
    <t>КГУ "СШ им.Б. Майлина отдела образования акимата района Беимбета Майлина""</t>
  </si>
  <si>
    <t>Нурмуханбет</t>
  </si>
  <si>
    <t>R803691</t>
  </si>
  <si>
    <t>R803703</t>
  </si>
  <si>
    <t>Бөкей</t>
  </si>
  <si>
    <t>R803707</t>
  </si>
  <si>
    <t>Елемисова</t>
  </si>
  <si>
    <t>R803716</t>
  </si>
  <si>
    <t>Коканов</t>
  </si>
  <si>
    <t>R803717</t>
  </si>
  <si>
    <t>Конакбаева</t>
  </si>
  <si>
    <t xml:space="preserve">Абай Кунанбаев </t>
  </si>
  <si>
    <t>R803745</t>
  </si>
  <si>
    <t>Миндияров</t>
  </si>
  <si>
    <t>R803753</t>
  </si>
  <si>
    <t xml:space="preserve">Прокуратова </t>
  </si>
  <si>
    <t xml:space="preserve">Боранбай </t>
  </si>
  <si>
    <t>R803763</t>
  </si>
  <si>
    <t>Пышная</t>
  </si>
  <si>
    <t>R803775</t>
  </si>
  <si>
    <t>мешков</t>
  </si>
  <si>
    <t>сулукольская сш им. шайсултана шаяхметова</t>
  </si>
  <si>
    <t>R803777</t>
  </si>
  <si>
    <t>Барташевич</t>
  </si>
  <si>
    <t xml:space="preserve">Белинского </t>
  </si>
  <si>
    <t>ООШ №122</t>
  </si>
  <si>
    <t>R803780</t>
  </si>
  <si>
    <t>Изратова</t>
  </si>
  <si>
    <t>R803781</t>
  </si>
  <si>
    <t>Гимназия имени Ибрая Алтынсарина</t>
  </si>
  <si>
    <t>R803797</t>
  </si>
  <si>
    <t xml:space="preserve">Изтаева </t>
  </si>
  <si>
    <t>R803802</t>
  </si>
  <si>
    <t>ООШ122</t>
  </si>
  <si>
    <t>Егинбаева</t>
  </si>
  <si>
    <t>R803823</t>
  </si>
  <si>
    <t>Саар</t>
  </si>
  <si>
    <t xml:space="preserve">Основная общеобразовательная школа 122 г. Костанай </t>
  </si>
  <si>
    <t>R803827</t>
  </si>
  <si>
    <t>Мәдина</t>
  </si>
  <si>
    <t>R803861</t>
  </si>
  <si>
    <t>R803864</t>
  </si>
  <si>
    <t>Забира</t>
  </si>
  <si>
    <t>R803882</t>
  </si>
  <si>
    <t xml:space="preserve">Чиченкова </t>
  </si>
  <si>
    <t>R803895</t>
  </si>
  <si>
    <t xml:space="preserve">Корницкая </t>
  </si>
  <si>
    <t>R803901</t>
  </si>
  <si>
    <t>Кабдолова</t>
  </si>
  <si>
    <t>R803909</t>
  </si>
  <si>
    <t>Әбілқас</t>
  </si>
  <si>
    <t>R803916</t>
  </si>
  <si>
    <t>Бекпаева</t>
  </si>
  <si>
    <t>R803922</t>
  </si>
  <si>
    <t xml:space="preserve">Павлов </t>
  </si>
  <si>
    <t>Талдыкольская основная школа</t>
  </si>
  <si>
    <t>R803930</t>
  </si>
  <si>
    <t>R803934</t>
  </si>
  <si>
    <t>R803947</t>
  </si>
  <si>
    <t>R803950</t>
  </si>
  <si>
    <t>КГУ"СШ №12"</t>
  </si>
  <si>
    <t>R803954</t>
  </si>
  <si>
    <t xml:space="preserve">Бухарбаев </t>
  </si>
  <si>
    <t>Гимназия им.Ибрая Алтынсарина</t>
  </si>
  <si>
    <t>R803955</t>
  </si>
  <si>
    <t xml:space="preserve">Досмухамедова </t>
  </si>
  <si>
    <t>R803973</t>
  </si>
  <si>
    <t>Анира</t>
  </si>
  <si>
    <t>R803979</t>
  </si>
  <si>
    <t>Аркалык.</t>
  </si>
  <si>
    <t>Имени. Ы.Алтынсарина.</t>
  </si>
  <si>
    <t>R803981</t>
  </si>
  <si>
    <t>Седойкин</t>
  </si>
  <si>
    <t>Мурзабек</t>
  </si>
  <si>
    <t>R804003</t>
  </si>
  <si>
    <t>R804016</t>
  </si>
  <si>
    <t>ГУ Сш№4</t>
  </si>
  <si>
    <t>R804018</t>
  </si>
  <si>
    <t>R804022</t>
  </si>
  <si>
    <t xml:space="preserve">Конушбаева </t>
  </si>
  <si>
    <t>ГУ "Жамбылская СШ"</t>
  </si>
  <si>
    <t>R804024</t>
  </si>
  <si>
    <t xml:space="preserve">Баирова </t>
  </si>
  <si>
    <t>R804027</t>
  </si>
  <si>
    <t xml:space="preserve">Шохов </t>
  </si>
  <si>
    <t>КГУ " Юбилейная средняя школа"</t>
  </si>
  <si>
    <t>R804033</t>
  </si>
  <si>
    <t>Филиппкина</t>
  </si>
  <si>
    <t>R804034</t>
  </si>
  <si>
    <t>Волейчук</t>
  </si>
  <si>
    <t>Костанайский район. Г Костанай</t>
  </si>
  <si>
    <t>R804043</t>
  </si>
  <si>
    <t>КГУ "Б-Чураковская СШ"</t>
  </si>
  <si>
    <t>Оңдасын</t>
  </si>
  <si>
    <t>R804048</t>
  </si>
  <si>
    <t xml:space="preserve">Миронец </t>
  </si>
  <si>
    <t xml:space="preserve">Жанел </t>
  </si>
  <si>
    <t>Бекбосынов</t>
  </si>
  <si>
    <t xml:space="preserve"> </t>
  </si>
  <si>
    <t>Потапов</t>
  </si>
  <si>
    <t>омарова</t>
  </si>
  <si>
    <t>R900102</t>
  </si>
  <si>
    <t>Рудягин</t>
  </si>
  <si>
    <t>R900226</t>
  </si>
  <si>
    <t>Семашко</t>
  </si>
  <si>
    <t>R900276</t>
  </si>
  <si>
    <t>R900283</t>
  </si>
  <si>
    <t>КГУ " Аршалинская средняя школа"</t>
  </si>
  <si>
    <t>R900289</t>
  </si>
  <si>
    <t>Середембаев</t>
  </si>
  <si>
    <t>ДиасК</t>
  </si>
  <si>
    <t xml:space="preserve">№1 М.Горького </t>
  </si>
  <si>
    <t xml:space="preserve">Жумагалиева </t>
  </si>
  <si>
    <t>R900329</t>
  </si>
  <si>
    <t xml:space="preserve">Гуляева </t>
  </si>
  <si>
    <t>R900347</t>
  </si>
  <si>
    <t>исупов</t>
  </si>
  <si>
    <t>даниил</t>
  </si>
  <si>
    <t>Боровское</t>
  </si>
  <si>
    <t>БОСШИ</t>
  </si>
  <si>
    <t>R900356</t>
  </si>
  <si>
    <t xml:space="preserve">Курманбаев </t>
  </si>
  <si>
    <t>ГУ "Средняя школа № 7 отдела образования акимата города Костаная"</t>
  </si>
  <si>
    <t>Шокан уалиханов</t>
  </si>
  <si>
    <t>R900375</t>
  </si>
  <si>
    <t>Горбачева 85/1</t>
  </si>
  <si>
    <t>им.Кейке Батыра номер 4</t>
  </si>
  <si>
    <t>R900380</t>
  </si>
  <si>
    <t>Мишарин</t>
  </si>
  <si>
    <t>R900381</t>
  </si>
  <si>
    <t>Драпеза</t>
  </si>
  <si>
    <t>R900382</t>
  </si>
  <si>
    <t xml:space="preserve">Шегенова </t>
  </si>
  <si>
    <t>R900383</t>
  </si>
  <si>
    <t>Болгужинова</t>
  </si>
  <si>
    <t>R900384</t>
  </si>
  <si>
    <t>Беимбета майлина</t>
  </si>
  <si>
    <t>R900416</t>
  </si>
  <si>
    <t>Усмонов</t>
  </si>
  <si>
    <t>R900423</t>
  </si>
  <si>
    <t>Албов</t>
  </si>
  <si>
    <t>R900426</t>
  </si>
  <si>
    <t>R900438</t>
  </si>
  <si>
    <t>Палагина</t>
  </si>
  <si>
    <t>Жалелова</t>
  </si>
  <si>
    <t xml:space="preserve">Гульнур </t>
  </si>
  <si>
    <t>R900494</t>
  </si>
  <si>
    <t>Медебаева</t>
  </si>
  <si>
    <t>R900506</t>
  </si>
  <si>
    <t>Костанайский район г.Тобыл</t>
  </si>
  <si>
    <t>средняя школа г. Тобыл</t>
  </si>
  <si>
    <t>R900526</t>
  </si>
  <si>
    <t>Бородулина</t>
  </si>
  <si>
    <t>R900533</t>
  </si>
  <si>
    <t>R900534</t>
  </si>
  <si>
    <t>Каширбекова</t>
  </si>
  <si>
    <t>ГУ "Абайская основная школ" отдела образования акимата Костанайского района</t>
  </si>
  <si>
    <t>R900547</t>
  </si>
  <si>
    <t>Черезова</t>
  </si>
  <si>
    <t>R900550</t>
  </si>
  <si>
    <t>Сабыржанов</t>
  </si>
  <si>
    <t>R900553</t>
  </si>
  <si>
    <t>Брыкова</t>
  </si>
  <si>
    <t>Коженкульская школа</t>
  </si>
  <si>
    <t>R900562</t>
  </si>
  <si>
    <t>КГУ "Боровская областная санаторная школа-интернат"</t>
  </si>
  <si>
    <t xml:space="preserve">Адильбекова </t>
  </si>
  <si>
    <t xml:space="preserve">Саяжан </t>
  </si>
  <si>
    <t>R900623</t>
  </si>
  <si>
    <t>Маякская ОШ</t>
  </si>
  <si>
    <t>R900658</t>
  </si>
  <si>
    <t>Пляц</t>
  </si>
  <si>
    <t xml:space="preserve"> КГУ Крымская СШ</t>
  </si>
  <si>
    <t>R900659</t>
  </si>
  <si>
    <t>Кирасир</t>
  </si>
  <si>
    <t>КГУ Крымская средняя школа</t>
  </si>
  <si>
    <t>R900660</t>
  </si>
  <si>
    <t>R900674</t>
  </si>
  <si>
    <t>КГУ Крымская СШ</t>
  </si>
  <si>
    <t>R900675</t>
  </si>
  <si>
    <t>Лебедик</t>
  </si>
  <si>
    <t>R900688</t>
  </si>
  <si>
    <t>Амангелдинский</t>
  </si>
  <si>
    <t>R900709</t>
  </si>
  <si>
    <t xml:space="preserve">Михайловская Средняя школа </t>
  </si>
  <si>
    <t>R900711</t>
  </si>
  <si>
    <t>Майсеева</t>
  </si>
  <si>
    <t>СШ №19</t>
  </si>
  <si>
    <t>R900747</t>
  </si>
  <si>
    <t xml:space="preserve">Касаев </t>
  </si>
  <si>
    <t>R900776</t>
  </si>
  <si>
    <t>R900799</t>
  </si>
  <si>
    <t>Леванов</t>
  </si>
  <si>
    <t>А Им казы чутаева</t>
  </si>
  <si>
    <t>Досмаилова</t>
  </si>
  <si>
    <t xml:space="preserve">Лунара </t>
  </si>
  <si>
    <t>R900829</t>
  </si>
  <si>
    <t>Мендықара</t>
  </si>
  <si>
    <t>им. А.Чутаева</t>
  </si>
  <si>
    <t>R900837</t>
  </si>
  <si>
    <t>СШЛИИТ "ОЗАТ"</t>
  </si>
  <si>
    <t>R900843</t>
  </si>
  <si>
    <t>Погоров</t>
  </si>
  <si>
    <t>Школа гимназия № 10</t>
  </si>
  <si>
    <t>R900844</t>
  </si>
  <si>
    <t>Фалалеева</t>
  </si>
  <si>
    <t>R900860</t>
  </si>
  <si>
    <t>R900861</t>
  </si>
  <si>
    <t>Кубжасаров</t>
  </si>
  <si>
    <t>Бейімбет майлина</t>
  </si>
  <si>
    <t>Елдес.Омарова</t>
  </si>
  <si>
    <t>R900864</t>
  </si>
  <si>
    <t xml:space="preserve">Каплина </t>
  </si>
  <si>
    <t>ГИМНАЗИЯ ИМЕНИ АХМЕТКАЗЫ ЧУТАЕВА</t>
  </si>
  <si>
    <t>R900878</t>
  </si>
  <si>
    <t>R900880</t>
  </si>
  <si>
    <t xml:space="preserve">Боскольская средняя </t>
  </si>
  <si>
    <t>R900882</t>
  </si>
  <si>
    <t>Алтынсаринский раон</t>
  </si>
  <si>
    <t>Приозерная основная школа</t>
  </si>
  <si>
    <t>R900883</t>
  </si>
  <si>
    <t xml:space="preserve">Горбуненко </t>
  </si>
  <si>
    <t>R900884</t>
  </si>
  <si>
    <t>Комлева</t>
  </si>
  <si>
    <t>Им.А.Чутаева</t>
  </si>
  <si>
    <t>R900885</t>
  </si>
  <si>
    <t>Боровская школа гимназия им. А. Чутаева</t>
  </si>
  <si>
    <t>R900886</t>
  </si>
  <si>
    <t xml:space="preserve">Есілова </t>
  </si>
  <si>
    <t xml:space="preserve">Школа-гимназия им. А. Чутаева </t>
  </si>
  <si>
    <t>R900888</t>
  </si>
  <si>
    <t xml:space="preserve">Зубова </t>
  </si>
  <si>
    <t xml:space="preserve">СШ № 1 </t>
  </si>
  <si>
    <t>R900897</t>
  </si>
  <si>
    <t>R900903</t>
  </si>
  <si>
    <t>R900931</t>
  </si>
  <si>
    <t>Мирманов</t>
  </si>
  <si>
    <t>Боскольская Средняя Школа</t>
  </si>
  <si>
    <t>R900932</t>
  </si>
  <si>
    <t>Баянбаев</t>
  </si>
  <si>
    <t>R900933</t>
  </si>
  <si>
    <t>Мумбаев</t>
  </si>
  <si>
    <t>R900950</t>
  </si>
  <si>
    <t>Белгожина</t>
  </si>
  <si>
    <t>Б. Колдасбаева</t>
  </si>
  <si>
    <t>R900955</t>
  </si>
  <si>
    <t>Средняя школа. Им. А. Чутаева</t>
  </si>
  <si>
    <t>R900964</t>
  </si>
  <si>
    <t>Шерстнёва</t>
  </si>
  <si>
    <t>R900975</t>
  </si>
  <si>
    <t>R901012</t>
  </si>
  <si>
    <t>Боровская школа Гимназия им А. Чутаева</t>
  </si>
  <si>
    <t>R901019</t>
  </si>
  <si>
    <t>Байназарова</t>
  </si>
  <si>
    <t>R901059</t>
  </si>
  <si>
    <t xml:space="preserve">Узонкольский </t>
  </si>
  <si>
    <t xml:space="preserve">Пресногольковская средняя школа </t>
  </si>
  <si>
    <t>R901062</t>
  </si>
  <si>
    <t>Корепанов</t>
  </si>
  <si>
    <t>R901071</t>
  </si>
  <si>
    <t>Жанулина</t>
  </si>
  <si>
    <t>Комсомольская СШ</t>
  </si>
  <si>
    <t>R901076</t>
  </si>
  <si>
    <t>Средняя школа №2 г.Тобыл</t>
  </si>
  <si>
    <t>R901081</t>
  </si>
  <si>
    <t>Новопокровкская средняя школа</t>
  </si>
  <si>
    <t>R901083</t>
  </si>
  <si>
    <t>R901090</t>
  </si>
  <si>
    <t>Енкулева</t>
  </si>
  <si>
    <t>R901092</t>
  </si>
  <si>
    <t xml:space="preserve">Оразай </t>
  </si>
  <si>
    <t>Троебратская Средняя Школа</t>
  </si>
  <si>
    <t>R901093</t>
  </si>
  <si>
    <t>R901103</t>
  </si>
  <si>
    <t>Доспулов</t>
  </si>
  <si>
    <t>Даур</t>
  </si>
  <si>
    <t>R901105</t>
  </si>
  <si>
    <t>ГУ СШ №21</t>
  </si>
  <si>
    <t>R901113</t>
  </si>
  <si>
    <t xml:space="preserve">Каханова </t>
  </si>
  <si>
    <t>КГУ Троебратская средняя школа</t>
  </si>
  <si>
    <t>R901115</t>
  </si>
  <si>
    <t>R901120</t>
  </si>
  <si>
    <t>Пульман</t>
  </si>
  <si>
    <t>R901160</t>
  </si>
  <si>
    <t>Аниськина</t>
  </si>
  <si>
    <t>R901162</t>
  </si>
  <si>
    <t>R901183</t>
  </si>
  <si>
    <t>Каженов</t>
  </si>
  <si>
    <t>школа лицея-2</t>
  </si>
  <si>
    <t>Крупская 5</t>
  </si>
  <si>
    <t>R901191</t>
  </si>
  <si>
    <t>КГУ Ленинская СШ</t>
  </si>
  <si>
    <t>R901192</t>
  </si>
  <si>
    <t xml:space="preserve">Никоненко </t>
  </si>
  <si>
    <t>R901193</t>
  </si>
  <si>
    <t>R901209</t>
  </si>
  <si>
    <t>Письмак</t>
  </si>
  <si>
    <t>КГУ 《Новопокровская средняя школа》</t>
  </si>
  <si>
    <t xml:space="preserve">Муратбекова </t>
  </si>
  <si>
    <t>R901221</t>
  </si>
  <si>
    <t xml:space="preserve">Кенжетаева </t>
  </si>
  <si>
    <t>средняя школа номер 8</t>
  </si>
  <si>
    <t>R901233</t>
  </si>
  <si>
    <t>Мукминева</t>
  </si>
  <si>
    <t>R901242</t>
  </si>
  <si>
    <t>R901244</t>
  </si>
  <si>
    <t>Межделов</t>
  </si>
  <si>
    <t>R901245</t>
  </si>
  <si>
    <t xml:space="preserve">Амелин </t>
  </si>
  <si>
    <t>R901251</t>
  </si>
  <si>
    <t xml:space="preserve">Деппершмидт </t>
  </si>
  <si>
    <t>Средняя школа N1</t>
  </si>
  <si>
    <t>Галымжанова</t>
  </si>
  <si>
    <t>R901262</t>
  </si>
  <si>
    <t>Павлюченкова</t>
  </si>
  <si>
    <t>R901269</t>
  </si>
  <si>
    <t xml:space="preserve">Сакенова </t>
  </si>
  <si>
    <t>R901274</t>
  </si>
  <si>
    <t>Сыпачева</t>
  </si>
  <si>
    <t>КГУ"Перелескинская средняя школа "</t>
  </si>
  <si>
    <t>R901293</t>
  </si>
  <si>
    <t>Горохов</t>
  </si>
  <si>
    <t>ГУ сш№23 им.М.Козыбаева</t>
  </si>
  <si>
    <t>R901297</t>
  </si>
  <si>
    <t>Перелескинская СШ</t>
  </si>
  <si>
    <t>Сейлбекова</t>
  </si>
  <si>
    <t>R901311</t>
  </si>
  <si>
    <t>Кибок</t>
  </si>
  <si>
    <t xml:space="preserve">Новосёловская основная школа </t>
  </si>
  <si>
    <t>R901312</t>
  </si>
  <si>
    <t>Левенштейн</t>
  </si>
  <si>
    <t>ОШ.Имени.Ельдеса Омарова</t>
  </si>
  <si>
    <t>R901314</t>
  </si>
  <si>
    <t>R901318</t>
  </si>
  <si>
    <t>О.ш имени Е. Омарова</t>
  </si>
  <si>
    <t>R901322</t>
  </si>
  <si>
    <t>Доян</t>
  </si>
  <si>
    <t>R901327</t>
  </si>
  <si>
    <t xml:space="preserve">Кусанова </t>
  </si>
  <si>
    <t>Бимбетова Майлина</t>
  </si>
  <si>
    <t>ОШ Е.Омарова</t>
  </si>
  <si>
    <t xml:space="preserve">Жаңабай </t>
  </si>
  <si>
    <t>R901335</t>
  </si>
  <si>
    <t xml:space="preserve">школа № 14 им. Дм. Карбышева </t>
  </si>
  <si>
    <t>R901339</t>
  </si>
  <si>
    <t>R901353</t>
  </si>
  <si>
    <t>ГУ Талдыкольская основная школа отдела образования акимата Камыстинского района</t>
  </si>
  <si>
    <t>R901354</t>
  </si>
  <si>
    <t>Новоселовская</t>
  </si>
  <si>
    <t>R901362</t>
  </si>
  <si>
    <t>Вацлюк</t>
  </si>
  <si>
    <t>R901373</t>
  </si>
  <si>
    <t>Новосёловская основная школа</t>
  </si>
  <si>
    <t>R901374</t>
  </si>
  <si>
    <t xml:space="preserve">Узакпаева </t>
  </si>
  <si>
    <t>R901387</t>
  </si>
  <si>
    <t>Алипова</t>
  </si>
  <si>
    <t xml:space="preserve">Первомайская Средняя школа </t>
  </si>
  <si>
    <t>R901388</t>
  </si>
  <si>
    <t>Федровский район</t>
  </si>
  <si>
    <t>R901397</t>
  </si>
  <si>
    <t>Беймбетов</t>
  </si>
  <si>
    <t>Им . Ельдеса Омарова</t>
  </si>
  <si>
    <t>R901408</t>
  </si>
  <si>
    <t>R901430</t>
  </si>
  <si>
    <t>КГУ "Баталинская сш"</t>
  </si>
  <si>
    <t>29 школа</t>
  </si>
  <si>
    <t xml:space="preserve">Куралай </t>
  </si>
  <si>
    <t>R901481</t>
  </si>
  <si>
    <t>R901482</t>
  </si>
  <si>
    <t>Токун</t>
  </si>
  <si>
    <t>R901488</t>
  </si>
  <si>
    <t>R901492</t>
  </si>
  <si>
    <t>Исмагамбет</t>
  </si>
  <si>
    <t>R901522</t>
  </si>
  <si>
    <t xml:space="preserve">Ливановская основная школа </t>
  </si>
  <si>
    <t>R901526</t>
  </si>
  <si>
    <t xml:space="preserve">СШ № 1 имени Максима Горького </t>
  </si>
  <si>
    <t>R901527</t>
  </si>
  <si>
    <t>Денисовская средняя школа №2</t>
  </si>
  <si>
    <t>R901533</t>
  </si>
  <si>
    <t>ГУ "Московская СШ</t>
  </si>
  <si>
    <t>R901537</t>
  </si>
  <si>
    <t>Ливановская основная</t>
  </si>
  <si>
    <t>R901539</t>
  </si>
  <si>
    <t>R901540</t>
  </si>
  <si>
    <t>R901552</t>
  </si>
  <si>
    <t>ГУ "Московская средняя школа "</t>
  </si>
  <si>
    <t>R901559</t>
  </si>
  <si>
    <t>Кирпичёв</t>
  </si>
  <si>
    <t>номер 6</t>
  </si>
  <si>
    <t>R901572</t>
  </si>
  <si>
    <t xml:space="preserve"> "КГУ" Качарская средняя школа №1</t>
  </si>
  <si>
    <t>R901573</t>
  </si>
  <si>
    <t xml:space="preserve">Кенжетаев </t>
  </si>
  <si>
    <t>R901581</t>
  </si>
  <si>
    <t>Судиловская</t>
  </si>
  <si>
    <t>КГУ " Новопокровская Средняя Школа"</t>
  </si>
  <si>
    <t>Бекбулатова</t>
  </si>
  <si>
    <t>R901601</t>
  </si>
  <si>
    <t xml:space="preserve">Жингель </t>
  </si>
  <si>
    <t>Им.Ильи Яковлевича Сьянова</t>
  </si>
  <si>
    <t xml:space="preserve">Кымбат </t>
  </si>
  <si>
    <t>R901612</t>
  </si>
  <si>
    <t>СШ.Сьянова</t>
  </si>
  <si>
    <t>R901619</t>
  </si>
  <si>
    <t>R901622</t>
  </si>
  <si>
    <t xml:space="preserve">Балуто </t>
  </si>
  <si>
    <t xml:space="preserve">Школа 2 </t>
  </si>
  <si>
    <t>R901629</t>
  </si>
  <si>
    <t>R901631</t>
  </si>
  <si>
    <t xml:space="preserve">Марденова </t>
  </si>
  <si>
    <t>Ильичевская СШ</t>
  </si>
  <si>
    <t>R901643</t>
  </si>
  <si>
    <t>R901652</t>
  </si>
  <si>
    <t xml:space="preserve">Филончик </t>
  </si>
  <si>
    <t>R901656</t>
  </si>
  <si>
    <t>Логачева</t>
  </si>
  <si>
    <t>R901657</t>
  </si>
  <si>
    <t>Турмышова</t>
  </si>
  <si>
    <t>R901658</t>
  </si>
  <si>
    <t>R901660</t>
  </si>
  <si>
    <t>Даутхан</t>
  </si>
  <si>
    <t>СШЛИИТ-"OZAT"</t>
  </si>
  <si>
    <t>R901661</t>
  </si>
  <si>
    <t xml:space="preserve">г.Рудный </t>
  </si>
  <si>
    <t>КГУСШЛИИТ " Озат "</t>
  </si>
  <si>
    <t>R901662</t>
  </si>
  <si>
    <t xml:space="preserve">Каскабасов </t>
  </si>
  <si>
    <t>R901663</t>
  </si>
  <si>
    <t xml:space="preserve">СШЛИТ озат </t>
  </si>
  <si>
    <t>R901665</t>
  </si>
  <si>
    <t xml:space="preserve">Бекмухамедова </t>
  </si>
  <si>
    <t>СШЛИИТ Озат</t>
  </si>
  <si>
    <t>R901667</t>
  </si>
  <si>
    <t>Дощанов</t>
  </si>
  <si>
    <t>R901672</t>
  </si>
  <si>
    <t>Кобякова</t>
  </si>
  <si>
    <t>R901675</t>
  </si>
  <si>
    <t>Батвинкина</t>
  </si>
  <si>
    <t>R901679</t>
  </si>
  <si>
    <t xml:space="preserve"> Нуралы</t>
  </si>
  <si>
    <t>R901692</t>
  </si>
  <si>
    <t xml:space="preserve">Петрушина </t>
  </si>
  <si>
    <t>R901699</t>
  </si>
  <si>
    <t xml:space="preserve">Лукманова </t>
  </si>
  <si>
    <t>R901708</t>
  </si>
  <si>
    <t>ГУ "Аулиекольская средня школа имени И.Я.Сьянова отдела образования акимата Аулиекольского района".</t>
  </si>
  <si>
    <t>R901710</t>
  </si>
  <si>
    <t>Бахытбеков</t>
  </si>
  <si>
    <t>R901724</t>
  </si>
  <si>
    <t xml:space="preserve">Кривоносова </t>
  </si>
  <si>
    <t xml:space="preserve">школа ГУ "Аманкарагайская средняя школа им.Н.Островского отдела образования акимата Аулиекольского района" </t>
  </si>
  <si>
    <t>R901726</t>
  </si>
  <si>
    <t>R901743</t>
  </si>
  <si>
    <t xml:space="preserve">Туфатулина </t>
  </si>
  <si>
    <t>СШ им.И.Я.Сьянова</t>
  </si>
  <si>
    <t>R901744</t>
  </si>
  <si>
    <t xml:space="preserve">Толыбай </t>
  </si>
  <si>
    <t xml:space="preserve">Федоровский район, село Федоровка </t>
  </si>
  <si>
    <t>СШ №4 имени Маншук Маметовой</t>
  </si>
  <si>
    <t>R901745</t>
  </si>
  <si>
    <t>Сьянова</t>
  </si>
  <si>
    <t>R901748</t>
  </si>
  <si>
    <t>Флянтикова</t>
  </si>
  <si>
    <t>ГУ "Средняя школа № 21 отдела образования акимата города Костаная"</t>
  </si>
  <si>
    <t xml:space="preserve">Нұрланқызы </t>
  </si>
  <si>
    <t>Фабрициус</t>
  </si>
  <si>
    <t>R901762</t>
  </si>
  <si>
    <t>Кутылёва</t>
  </si>
  <si>
    <t>СШ6</t>
  </si>
  <si>
    <t>R901763</t>
  </si>
  <si>
    <t xml:space="preserve">Айтжанов </t>
  </si>
  <si>
    <t>СШЛИИТ ОЗАТ</t>
  </si>
  <si>
    <t>R901778</t>
  </si>
  <si>
    <t>Основная Общеобразовательная школа № 122</t>
  </si>
  <si>
    <t>R901791</t>
  </si>
  <si>
    <t xml:space="preserve">Аулиекольская средняя школа Им. Сьянова </t>
  </si>
  <si>
    <t>R901792</t>
  </si>
  <si>
    <t xml:space="preserve">Бойчук </t>
  </si>
  <si>
    <t>город Тобыл</t>
  </si>
  <si>
    <t>ГУ «Школа-гимназия г.Тобыл »</t>
  </si>
  <si>
    <t>R901794</t>
  </si>
  <si>
    <t>6мкр</t>
  </si>
  <si>
    <t>Гимназия им. А.М. Горького</t>
  </si>
  <si>
    <t>R901814</t>
  </si>
  <si>
    <t>Алексеенко</t>
  </si>
  <si>
    <t>R901857</t>
  </si>
  <si>
    <t>Кошева</t>
  </si>
  <si>
    <t>СШЛИИТ"ОЗАТ"</t>
  </si>
  <si>
    <t>R901861</t>
  </si>
  <si>
    <t>Arstanbekov</t>
  </si>
  <si>
    <t>Алтынсаринская СШ</t>
  </si>
  <si>
    <t>Сеилова</t>
  </si>
  <si>
    <t>R901874</t>
  </si>
  <si>
    <t>Безрукова</t>
  </si>
  <si>
    <t>Сиянова</t>
  </si>
  <si>
    <t>Акбаева</t>
  </si>
  <si>
    <t>R901897</t>
  </si>
  <si>
    <t xml:space="preserve">Нугуманов </t>
  </si>
  <si>
    <t>R901899</t>
  </si>
  <si>
    <t>R901928</t>
  </si>
  <si>
    <t>R901931</t>
  </si>
  <si>
    <t>R901950</t>
  </si>
  <si>
    <t xml:space="preserve">Лабецкая </t>
  </si>
  <si>
    <t>R901952</t>
  </si>
  <si>
    <t xml:space="preserve">ГУ "Владимировская средняя школа" отдела образования акимата Костанайского района </t>
  </si>
  <si>
    <t>R901959</t>
  </si>
  <si>
    <t>R901962</t>
  </si>
  <si>
    <t>Мирко</t>
  </si>
  <si>
    <t>R901973</t>
  </si>
  <si>
    <t xml:space="preserve">Улболсын </t>
  </si>
  <si>
    <t xml:space="preserve">Милютинская средняя школа </t>
  </si>
  <si>
    <t>R901974</t>
  </si>
  <si>
    <t>R901983</t>
  </si>
  <si>
    <t>Ботакөз</t>
  </si>
  <si>
    <t>R901989</t>
  </si>
  <si>
    <t>СШ №5 им Б.Момышулы</t>
  </si>
  <si>
    <t>R901992</t>
  </si>
  <si>
    <t>Дк строитель</t>
  </si>
  <si>
    <t>R901994</t>
  </si>
  <si>
    <t>Иргибаева</t>
  </si>
  <si>
    <t>ГУ " Средняя школа № 22 отдела образования акимата города Костаная"</t>
  </si>
  <si>
    <t>Бейсекеев</t>
  </si>
  <si>
    <t>R902021</t>
  </si>
  <si>
    <t xml:space="preserve">Силик </t>
  </si>
  <si>
    <t>R902037</t>
  </si>
  <si>
    <t>R902043</t>
  </si>
  <si>
    <t xml:space="preserve">Пешковская средняя школа </t>
  </si>
  <si>
    <t>R902044</t>
  </si>
  <si>
    <t>Чиченкова</t>
  </si>
  <si>
    <t>R902053</t>
  </si>
  <si>
    <t xml:space="preserve">Байжуменова </t>
  </si>
  <si>
    <t xml:space="preserve">ГУ Талдыкольская основная школа отдела образования актива Камыстинского района </t>
  </si>
  <si>
    <t>R902060</t>
  </si>
  <si>
    <t>Гулуева</t>
  </si>
  <si>
    <t>Зсш1</t>
  </si>
  <si>
    <t>R902062</t>
  </si>
  <si>
    <t>Зиннатуллина</t>
  </si>
  <si>
    <t>R902069</t>
  </si>
  <si>
    <t xml:space="preserve">Мажар </t>
  </si>
  <si>
    <t xml:space="preserve">ГУ "школа гимназия города Тобыл" </t>
  </si>
  <si>
    <t>R902072</t>
  </si>
  <si>
    <t>Каракесекова</t>
  </si>
  <si>
    <t>ГУ "школа-гимназия г.Тобыл"</t>
  </si>
  <si>
    <t>R902074</t>
  </si>
  <si>
    <t>R902077</t>
  </si>
  <si>
    <t xml:space="preserve">Кокухина </t>
  </si>
  <si>
    <t>R902083</t>
  </si>
  <si>
    <t xml:space="preserve">Тулешева </t>
  </si>
  <si>
    <t xml:space="preserve">Махабат </t>
  </si>
  <si>
    <t>R902091</t>
  </si>
  <si>
    <t>Булка</t>
  </si>
  <si>
    <t>R902092</t>
  </si>
  <si>
    <t>Алферова</t>
  </si>
  <si>
    <t>КГУ « Средняя школа 1»</t>
  </si>
  <si>
    <t>R902096</t>
  </si>
  <si>
    <t>R902099</t>
  </si>
  <si>
    <t>Дегтяренко</t>
  </si>
  <si>
    <t>R902106</t>
  </si>
  <si>
    <t xml:space="preserve">Безносенко </t>
  </si>
  <si>
    <t>R902110</t>
  </si>
  <si>
    <t>Ланков</t>
  </si>
  <si>
    <t>R902113</t>
  </si>
  <si>
    <t>Ищанова</t>
  </si>
  <si>
    <t>R902115</t>
  </si>
  <si>
    <t>Ирха</t>
  </si>
  <si>
    <t>КГУ "Средняя школа № 1"отдела образования акимата города Лисаковска</t>
  </si>
  <si>
    <t>R902116</t>
  </si>
  <si>
    <t>R902124</t>
  </si>
  <si>
    <t>Царев</t>
  </si>
  <si>
    <t>R902128</t>
  </si>
  <si>
    <t>Бондарик</t>
  </si>
  <si>
    <t>R902130</t>
  </si>
  <si>
    <t xml:space="preserve">Богаченко </t>
  </si>
  <si>
    <t>R902142</t>
  </si>
  <si>
    <t>Андриенко</t>
  </si>
  <si>
    <t>КГУ "Средняя школа №1" отдела образования города Лисаковска</t>
  </si>
  <si>
    <t>R902143</t>
  </si>
  <si>
    <t>R902148</t>
  </si>
  <si>
    <t xml:space="preserve">Мильвара </t>
  </si>
  <si>
    <t>R902149</t>
  </si>
  <si>
    <t xml:space="preserve">Бузылева </t>
  </si>
  <si>
    <t>R902156</t>
  </si>
  <si>
    <t xml:space="preserve">Москвичёва </t>
  </si>
  <si>
    <t>R902157</t>
  </si>
  <si>
    <t>R902161</t>
  </si>
  <si>
    <t>R902167</t>
  </si>
  <si>
    <t>Ерушенко</t>
  </si>
  <si>
    <t>R902171</t>
  </si>
  <si>
    <t xml:space="preserve">Аханов </t>
  </si>
  <si>
    <t>R902178</t>
  </si>
  <si>
    <t>Бахаева</t>
  </si>
  <si>
    <t>R902180</t>
  </si>
  <si>
    <t>Немоляева</t>
  </si>
  <si>
    <t>Северо-западный район</t>
  </si>
  <si>
    <t>Шоқан Уалиханов атындағы орта мектеп</t>
  </si>
  <si>
    <t>Спандияров</t>
  </si>
  <si>
    <t>Ақгүл</t>
  </si>
  <si>
    <t xml:space="preserve">Айман </t>
  </si>
  <si>
    <t>Q1000098</t>
  </si>
  <si>
    <t>Сәтенова</t>
  </si>
  <si>
    <t>Әнуар Боранбаев орта мектебі</t>
  </si>
  <si>
    <t xml:space="preserve">Жұмабаева </t>
  </si>
  <si>
    <t xml:space="preserve">Нұрсұлу </t>
  </si>
  <si>
    <t xml:space="preserve">Нұрбибі </t>
  </si>
  <si>
    <t>Q1000122</t>
  </si>
  <si>
    <t xml:space="preserve">Айтжанова </t>
  </si>
  <si>
    <t xml:space="preserve">Амангелді районы </t>
  </si>
  <si>
    <t xml:space="preserve">Әнуар Боранбаев </t>
  </si>
  <si>
    <t>Q1000134</t>
  </si>
  <si>
    <t>Мұханбетқалиева</t>
  </si>
  <si>
    <t>Рахатова</t>
  </si>
  <si>
    <t>Ақбөпе</t>
  </si>
  <si>
    <t>Айгүл</t>
  </si>
  <si>
    <t>Айгул</t>
  </si>
  <si>
    <t>Q1000215</t>
  </si>
  <si>
    <t xml:space="preserve">Соқабаева </t>
  </si>
  <si>
    <t>Амангелді ауданы</t>
  </si>
  <si>
    <t>Әнуар Боранбаев</t>
  </si>
  <si>
    <t>Жангелди</t>
  </si>
  <si>
    <t xml:space="preserve">Қуанышбек </t>
  </si>
  <si>
    <t>Еркенұр</t>
  </si>
  <si>
    <t xml:space="preserve">Жалелова </t>
  </si>
  <si>
    <t xml:space="preserve">Ботагөз </t>
  </si>
  <si>
    <t>Тұрысбек</t>
  </si>
  <si>
    <t>Қуантай</t>
  </si>
  <si>
    <t xml:space="preserve">Ақмаржан </t>
  </si>
  <si>
    <t>Назгүл</t>
  </si>
  <si>
    <t>Баймагамбет</t>
  </si>
  <si>
    <t>Q1000327</t>
  </si>
  <si>
    <t>fdshd</t>
  </si>
  <si>
    <t>dfhdf</t>
  </si>
  <si>
    <t>ffdhw</t>
  </si>
  <si>
    <t>sdhgwerg 45</t>
  </si>
  <si>
    <t>10 орта мектеп</t>
  </si>
  <si>
    <t xml:space="preserve">Ы.Алтынсарин атындағы ЖББОМ </t>
  </si>
  <si>
    <t xml:space="preserve">Муратбаева </t>
  </si>
  <si>
    <t>Қайдар</t>
  </si>
  <si>
    <t>Қазақ мектебі</t>
  </si>
  <si>
    <t>Шаттық</t>
  </si>
  <si>
    <t xml:space="preserve">Фариза </t>
  </si>
  <si>
    <t>Иманбаева</t>
  </si>
  <si>
    <t xml:space="preserve">Утемисова </t>
  </si>
  <si>
    <t>Нұржайна</t>
  </si>
  <si>
    <t>Шоқан Уәлиханов атындағы</t>
  </si>
  <si>
    <t>Жанаберген</t>
  </si>
  <si>
    <t>Мерейім</t>
  </si>
  <si>
    <t xml:space="preserve">Гауһар </t>
  </si>
  <si>
    <t xml:space="preserve">Шоқан Уалиханов </t>
  </si>
  <si>
    <t>Аманбайқызы</t>
  </si>
  <si>
    <t>Жұбаныш</t>
  </si>
  <si>
    <t xml:space="preserve">Қожахмет </t>
  </si>
  <si>
    <t>Балғабай</t>
  </si>
  <si>
    <t>Балзира</t>
  </si>
  <si>
    <t>Қапар</t>
  </si>
  <si>
    <t>Өтеш</t>
  </si>
  <si>
    <t>Торғай</t>
  </si>
  <si>
    <t>Мухан</t>
  </si>
  <si>
    <t>Бериков</t>
  </si>
  <si>
    <t>Айкүн</t>
  </si>
  <si>
    <t>Әбдіқадыр</t>
  </si>
  <si>
    <t>№9 орта мектеп</t>
  </si>
  <si>
    <t>18 мектеп</t>
  </si>
  <si>
    <t>Айткүл</t>
  </si>
  <si>
    <t>Жулдуз</t>
  </si>
  <si>
    <t xml:space="preserve">Мұхамеджан </t>
  </si>
  <si>
    <t>Нұрмұхаммед</t>
  </si>
  <si>
    <t>Ш,Уалиханов</t>
  </si>
  <si>
    <t>Жаңыл</t>
  </si>
  <si>
    <t>Мақпал</t>
  </si>
  <si>
    <t>Қойшыбаев</t>
  </si>
  <si>
    <t>15 мектеп</t>
  </si>
  <si>
    <t>Сагандык</t>
  </si>
  <si>
    <t xml:space="preserve"> Әділбек</t>
  </si>
  <si>
    <t>Q1001006</t>
  </si>
  <si>
    <t>қамысты</t>
  </si>
  <si>
    <t>19 мектеп</t>
  </si>
  <si>
    <t>Q1001041</t>
  </si>
  <si>
    <t>Әміржанова</t>
  </si>
  <si>
    <t>Ы.Алтынсарин атындағы жалпы білім беретін орта мектебі</t>
  </si>
  <si>
    <t>Гүлдана</t>
  </si>
  <si>
    <t>Ұлар</t>
  </si>
  <si>
    <t>Бөлеген</t>
  </si>
  <si>
    <t>Мұқаш</t>
  </si>
  <si>
    <t>19орта мектеп</t>
  </si>
  <si>
    <t xml:space="preserve">Назира </t>
  </si>
  <si>
    <t>Танирбергенова</t>
  </si>
  <si>
    <t>Молдабай</t>
  </si>
  <si>
    <t xml:space="preserve">Жансұлу </t>
  </si>
  <si>
    <t>Бурумбай</t>
  </si>
  <si>
    <t>Жайдары</t>
  </si>
  <si>
    <t>Гульбану</t>
  </si>
  <si>
    <t xml:space="preserve">Жамбыл орта </t>
  </si>
  <si>
    <t>Канатбаева</t>
  </si>
  <si>
    <t>Әміржанқызы</t>
  </si>
  <si>
    <t>Құлтай</t>
  </si>
  <si>
    <t xml:space="preserve">Ықылас </t>
  </si>
  <si>
    <t>Жүсіпбек</t>
  </si>
  <si>
    <t xml:space="preserve">Әйгерім </t>
  </si>
  <si>
    <t>Q1001341</t>
  </si>
  <si>
    <t xml:space="preserve">Аңсаған </t>
  </si>
  <si>
    <t>№2 Аманқарағай орта мектебі</t>
  </si>
  <si>
    <t>#9 орта мектеп</t>
  </si>
  <si>
    <t>Кенжеғалиева</t>
  </si>
  <si>
    <t>Беймбет Майлин</t>
  </si>
  <si>
    <t>Кожанова</t>
  </si>
  <si>
    <t xml:space="preserve">Ақбаян </t>
  </si>
  <si>
    <t xml:space="preserve">Әліби </t>
  </si>
  <si>
    <t xml:space="preserve">Ногаева </t>
  </si>
  <si>
    <t>Тойлыбай</t>
  </si>
  <si>
    <t>4 мектеп</t>
  </si>
  <si>
    <t>Q1001483</t>
  </si>
  <si>
    <t>таке</t>
  </si>
  <si>
    <t>маке</t>
  </si>
  <si>
    <t>остабай</t>
  </si>
  <si>
    <t>встабай</t>
  </si>
  <si>
    <t>Толқын</t>
  </si>
  <si>
    <t xml:space="preserve">Рауза </t>
  </si>
  <si>
    <t>Есмуратов</t>
  </si>
  <si>
    <t>Кенжеғұл</t>
  </si>
  <si>
    <t xml:space="preserve">Бақдаулет </t>
  </si>
  <si>
    <t>Гульсая</t>
  </si>
  <si>
    <t>Q1001628</t>
  </si>
  <si>
    <t>Тасбергенов</t>
  </si>
  <si>
    <t>Новонежин орта мектебі</t>
  </si>
  <si>
    <t>Құрметбек</t>
  </si>
  <si>
    <t xml:space="preserve">Пакизат </t>
  </si>
  <si>
    <t>Темірбай</t>
  </si>
  <si>
    <t xml:space="preserve">Уразбаева </t>
  </si>
  <si>
    <t>Есенкулова</t>
  </si>
  <si>
    <t>Q1001750</t>
  </si>
  <si>
    <t>Тыртышний</t>
  </si>
  <si>
    <t>Севастопольская</t>
  </si>
  <si>
    <t>Мұхаметқұл Исламқұлов</t>
  </si>
  <si>
    <t>Нұрболат</t>
  </si>
  <si>
    <t>Рсалды</t>
  </si>
  <si>
    <t xml:space="preserve">Акнур </t>
  </si>
  <si>
    <t>№3 орта мектеп</t>
  </si>
  <si>
    <t>Кәкім</t>
  </si>
  <si>
    <t>Нұрмаханбет</t>
  </si>
  <si>
    <t>Наурызбек</t>
  </si>
  <si>
    <t>28 мектеп гимназиясы</t>
  </si>
  <si>
    <t>Әбу</t>
  </si>
  <si>
    <t xml:space="preserve">Илияс </t>
  </si>
  <si>
    <t>Жалғасбек</t>
  </si>
  <si>
    <t xml:space="preserve">Нариманов </t>
  </si>
  <si>
    <t xml:space="preserve">Сағидолла </t>
  </si>
  <si>
    <t xml:space="preserve">Гүлнұр </t>
  </si>
  <si>
    <t xml:space="preserve">Тулепова </t>
  </si>
  <si>
    <t xml:space="preserve">Сейлханова </t>
  </si>
  <si>
    <t>Мауленова</t>
  </si>
  <si>
    <t xml:space="preserve">Жібек </t>
  </si>
  <si>
    <t>Жанұзақ</t>
  </si>
  <si>
    <t>Q1002092</t>
  </si>
  <si>
    <t xml:space="preserve">Сағындыкова </t>
  </si>
  <si>
    <t>29 орта мектеп</t>
  </si>
  <si>
    <t>Q1002095</t>
  </si>
  <si>
    <t>29 орта мектебі</t>
  </si>
  <si>
    <t>Q1002097</t>
  </si>
  <si>
    <t>Қостанай қаласындағы 29 оота мектебі</t>
  </si>
  <si>
    <t>Q1002106</t>
  </si>
  <si>
    <t>Тойбек</t>
  </si>
  <si>
    <t>Q1002188</t>
  </si>
  <si>
    <t>Маканаева</t>
  </si>
  <si>
    <t>Ескермес</t>
  </si>
  <si>
    <t>Q1002246</t>
  </si>
  <si>
    <t>Мүслімғазы</t>
  </si>
  <si>
    <t>А. Құнанбаев атындағы №6 мектеп-гимназия</t>
  </si>
  <si>
    <t>№17 орта мектеп</t>
  </si>
  <si>
    <t>Q1002281</t>
  </si>
  <si>
    <t>Исламхан</t>
  </si>
  <si>
    <t>Q1002290</t>
  </si>
  <si>
    <t>Q1002291</t>
  </si>
  <si>
    <t>6 мектеп</t>
  </si>
  <si>
    <t>Q1002292</t>
  </si>
  <si>
    <t>Әмірхамза</t>
  </si>
  <si>
    <t>абай құнанбаев</t>
  </si>
  <si>
    <t>Q1002301</t>
  </si>
  <si>
    <t>А.Құнанбаев атындағы 6мектеп гимназия</t>
  </si>
  <si>
    <t>Q1002310</t>
  </si>
  <si>
    <t>Байшин</t>
  </si>
  <si>
    <t>6.Абай Құнанбаев</t>
  </si>
  <si>
    <t>Q1002316</t>
  </si>
  <si>
    <t xml:space="preserve">Сандыбай </t>
  </si>
  <si>
    <t xml:space="preserve">Аэропорт шағын ауданы </t>
  </si>
  <si>
    <t xml:space="preserve">29 орта мектеп </t>
  </si>
  <si>
    <t>Q1002317</t>
  </si>
  <si>
    <t>Кайсаров</t>
  </si>
  <si>
    <t>Q1002318</t>
  </si>
  <si>
    <t>Абай Кунанбаев атындагы 6 мектеп гимназиясы</t>
  </si>
  <si>
    <t>Мулдашева</t>
  </si>
  <si>
    <t>Шоқан Уәлиханов атындағы орта мектеп</t>
  </si>
  <si>
    <t>Q1002351</t>
  </si>
  <si>
    <t>Жаңа ауыл орта мектебі</t>
  </si>
  <si>
    <t>Анарбекова</t>
  </si>
  <si>
    <t xml:space="preserve">Елеубай </t>
  </si>
  <si>
    <t>№2 орта мектебі</t>
  </si>
  <si>
    <t>Q1002368</t>
  </si>
  <si>
    <t>Жазбай</t>
  </si>
  <si>
    <t>Нурас</t>
  </si>
  <si>
    <t>Сәрсен</t>
  </si>
  <si>
    <t xml:space="preserve">17 орта мектеп </t>
  </si>
  <si>
    <t>Тұрғанова</t>
  </si>
  <si>
    <t>Жандәулет</t>
  </si>
  <si>
    <t>Q1002444</t>
  </si>
  <si>
    <t>Амангелі</t>
  </si>
  <si>
    <t>Шокан Уәлиханов</t>
  </si>
  <si>
    <t>Бейсенбаев</t>
  </si>
  <si>
    <t>Гүлзат</t>
  </si>
  <si>
    <t>Сейтова</t>
  </si>
  <si>
    <t>Q1002483</t>
  </si>
  <si>
    <t>амангелды</t>
  </si>
  <si>
    <t>Жана ауыл орта мектеп</t>
  </si>
  <si>
    <t>Q1002492</t>
  </si>
  <si>
    <t>Тапен</t>
  </si>
  <si>
    <t>Жанкелдин ауданы</t>
  </si>
  <si>
    <t>"Ыбырай Алтынсарин атындағы орта мектебі"</t>
  </si>
  <si>
    <t>Орынбаева</t>
  </si>
  <si>
    <t>Q1002514</t>
  </si>
  <si>
    <t xml:space="preserve">Тұрлығұлова </t>
  </si>
  <si>
    <t xml:space="preserve">Жаңа ауыл орта мектебі </t>
  </si>
  <si>
    <t>№ 10 орта мектеп</t>
  </si>
  <si>
    <t>Q1002556</t>
  </si>
  <si>
    <t>Жасбуын</t>
  </si>
  <si>
    <t>Q1002578</t>
  </si>
  <si>
    <t>Жакаева</t>
  </si>
  <si>
    <t>№ 29 орта мектебі</t>
  </si>
  <si>
    <t>Q1002579</t>
  </si>
  <si>
    <t>Q1002580</t>
  </si>
  <si>
    <t xml:space="preserve">Сардарбек </t>
  </si>
  <si>
    <t>Средняя школа №29</t>
  </si>
  <si>
    <t>Гүлнаурыз</t>
  </si>
  <si>
    <t>Бектұрсынов</t>
  </si>
  <si>
    <t>Ақкенже</t>
  </si>
  <si>
    <t>Q1002661</t>
  </si>
  <si>
    <t>Хамитбеков</t>
  </si>
  <si>
    <t>Жайнар</t>
  </si>
  <si>
    <t>Қасқырбай</t>
  </si>
  <si>
    <t>Нұркелді</t>
  </si>
  <si>
    <t>Q1002682</t>
  </si>
  <si>
    <t xml:space="preserve">Сақан </t>
  </si>
  <si>
    <t xml:space="preserve">Амангелді ауданы </t>
  </si>
  <si>
    <t xml:space="preserve">Жаңа ауыл жалпы білім беретін орта мектебі </t>
  </si>
  <si>
    <t>Утемуратова</t>
  </si>
  <si>
    <t>Q1002703</t>
  </si>
  <si>
    <t>Жүрсін</t>
  </si>
  <si>
    <t>А.Құнанбаев атындағы 6 мектеп-гимназиясы</t>
  </si>
  <si>
    <t>Q1002708</t>
  </si>
  <si>
    <t>Тобол қаласы</t>
  </si>
  <si>
    <t>Н.Наушабаев гимназиясы</t>
  </si>
  <si>
    <t xml:space="preserve">Болатұлы </t>
  </si>
  <si>
    <t>17 мектеп</t>
  </si>
  <si>
    <t xml:space="preserve">А.Байтұрсынов </t>
  </si>
  <si>
    <t>Абдуррахим</t>
  </si>
  <si>
    <t xml:space="preserve">Болатхан </t>
  </si>
  <si>
    <t>ГҮЛНАЗ</t>
  </si>
  <si>
    <t>Абай Құнанбаев</t>
  </si>
  <si>
    <t>Кенесбаев</t>
  </si>
  <si>
    <t>Q1002867</t>
  </si>
  <si>
    <t>Казиханова</t>
  </si>
  <si>
    <t xml:space="preserve">Совхоз орта мектебі </t>
  </si>
  <si>
    <t>Q1002907</t>
  </si>
  <si>
    <t xml:space="preserve">Абдираманова </t>
  </si>
  <si>
    <t>№19 орта мектебі</t>
  </si>
  <si>
    <t>Сейлхан</t>
  </si>
  <si>
    <t>Бейімбет Майлин</t>
  </si>
  <si>
    <t>Ақсезім</t>
  </si>
  <si>
    <t>Нарқыз</t>
  </si>
  <si>
    <t>№10 орта мектебі</t>
  </si>
  <si>
    <t xml:space="preserve">Тұяқбай </t>
  </si>
  <si>
    <t>Турсынова</t>
  </si>
  <si>
    <t>Ыбырай Алтынсарин атындағы орта мектеп</t>
  </si>
  <si>
    <t xml:space="preserve">Қабиева </t>
  </si>
  <si>
    <t>Ахмет Байтұрсынов атындағы орта мектеп</t>
  </si>
  <si>
    <t>№10 орта мектеп</t>
  </si>
  <si>
    <t>Q1003257</t>
  </si>
  <si>
    <t>Новоильинов орта мектебі</t>
  </si>
  <si>
    <t>Q1003262</t>
  </si>
  <si>
    <t>Қабылжанова</t>
  </si>
  <si>
    <t>Жәнел</t>
  </si>
  <si>
    <t xml:space="preserve">Тыныштық </t>
  </si>
  <si>
    <t>Ералиева</t>
  </si>
  <si>
    <t>Қуанышбай</t>
  </si>
  <si>
    <t xml:space="preserve">Ділназ </t>
  </si>
  <si>
    <t xml:space="preserve">Ернар </t>
  </si>
  <si>
    <t>Q1003466</t>
  </si>
  <si>
    <t>Қожабекова</t>
  </si>
  <si>
    <t xml:space="preserve">Тоқжан </t>
  </si>
  <si>
    <t>Гүлімжан</t>
  </si>
  <si>
    <t>Гулнур</t>
  </si>
  <si>
    <t>Қапселем</t>
  </si>
  <si>
    <t xml:space="preserve">Қамбар </t>
  </si>
  <si>
    <t>Q1003664</t>
  </si>
  <si>
    <t xml:space="preserve">Сарыөзен жалпы орта білім беретін мектеп </t>
  </si>
  <si>
    <t>Алданыш</t>
  </si>
  <si>
    <t xml:space="preserve">Амангелді орта мектебі </t>
  </si>
  <si>
    <t>Тәжі</t>
  </si>
  <si>
    <t>Орталық</t>
  </si>
  <si>
    <t>Нұрлыхан</t>
  </si>
  <si>
    <t>Сүндет</t>
  </si>
  <si>
    <t>Амангелді атындағы орта мектебі</t>
  </si>
  <si>
    <t>Тұрарбеков</t>
  </si>
  <si>
    <t xml:space="preserve">Мейрхан </t>
  </si>
  <si>
    <t>Сейдалы</t>
  </si>
  <si>
    <t>Q1003896</t>
  </si>
  <si>
    <t>Абай Құнанбаев атындағы №6жалпы орта мектеп-гимназиясы</t>
  </si>
  <si>
    <t>Q1003902</t>
  </si>
  <si>
    <t xml:space="preserve">Көшкінбай </t>
  </si>
  <si>
    <t>Абай Құнанбаев атындағы мектеп-гимназия</t>
  </si>
  <si>
    <t>Ақдана</t>
  </si>
  <si>
    <t>Жұмағалиева</t>
  </si>
  <si>
    <t>Иманқұлова</t>
  </si>
  <si>
    <t>Құрақбай</t>
  </si>
  <si>
    <t>Q1004045</t>
  </si>
  <si>
    <t>Қапешова</t>
  </si>
  <si>
    <t>Б.Майлин атындағы №3 жалпы орта білім беретін мектеп</t>
  </si>
  <si>
    <t>Амангелді орта мектебі</t>
  </si>
  <si>
    <t xml:space="preserve">Абдыкалыкова </t>
  </si>
  <si>
    <t xml:space="preserve">Қасымханова </t>
  </si>
  <si>
    <t>Дүйсенбек</t>
  </si>
  <si>
    <t>Q1004119</t>
  </si>
  <si>
    <t>Кайрекен</t>
  </si>
  <si>
    <t>С.Мәуленов атындағы гимназия</t>
  </si>
  <si>
    <t xml:space="preserve">Коспанова </t>
  </si>
  <si>
    <t>Жамбыл орта мектеп</t>
  </si>
  <si>
    <t>Раман</t>
  </si>
  <si>
    <t xml:space="preserve">Ғазиз </t>
  </si>
  <si>
    <t xml:space="preserve"> 19 орта мектебі</t>
  </si>
  <si>
    <t>Q1004252</t>
  </si>
  <si>
    <t>Кәрімова</t>
  </si>
  <si>
    <t>А.Құнанбаев атындағы №6 жалпы орта білім беретін мектеп -гимназия</t>
  </si>
  <si>
    <t>Қозыбай</t>
  </si>
  <si>
    <t>Q1004281</t>
  </si>
  <si>
    <t xml:space="preserve">Егімбай </t>
  </si>
  <si>
    <t xml:space="preserve">Ақан Нұрманов </t>
  </si>
  <si>
    <t xml:space="preserve">Ақылбек </t>
  </si>
  <si>
    <t xml:space="preserve">Ыбырай алтынсарин </t>
  </si>
  <si>
    <t>"Юбилейное орта мектебі"КММ</t>
  </si>
  <si>
    <t>Қасымова</t>
  </si>
  <si>
    <t>Ермухамбет</t>
  </si>
  <si>
    <t xml:space="preserve">Кабиева </t>
  </si>
  <si>
    <t>Нүрлан</t>
  </si>
  <si>
    <t xml:space="preserve">Балтабай </t>
  </si>
  <si>
    <t>Q1004430</t>
  </si>
  <si>
    <t>Байша</t>
  </si>
  <si>
    <t>А.Құнанбаев атындағы 6жалпы білім беретін мектеп- гимназия</t>
  </si>
  <si>
    <t>Q1004441</t>
  </si>
  <si>
    <t>Жангелдин</t>
  </si>
  <si>
    <t>Ы.Алтынсарин атындағы орта мектебі</t>
  </si>
  <si>
    <t>Q1004455</t>
  </si>
  <si>
    <t xml:space="preserve">Нургуль </t>
  </si>
  <si>
    <t>Q1004553</t>
  </si>
  <si>
    <t>Панажан</t>
  </si>
  <si>
    <t>М.Әуезов атындағы 5 мектеп</t>
  </si>
  <si>
    <t>Q1004578</t>
  </si>
  <si>
    <t>М.Әуезов 5 мектеп</t>
  </si>
  <si>
    <t>Ырысты</t>
  </si>
  <si>
    <t>Сағымбаева</t>
  </si>
  <si>
    <t xml:space="preserve">Назия </t>
  </si>
  <si>
    <t>Q1004654</t>
  </si>
  <si>
    <t>Сапабек</t>
  </si>
  <si>
    <t>Q1004664</t>
  </si>
  <si>
    <t>М.Әуезов атындағы 5-ші мектеп</t>
  </si>
  <si>
    <t>Хожабекова</t>
  </si>
  <si>
    <t>Зейнур</t>
  </si>
  <si>
    <t>Жолдыбекова</t>
  </si>
  <si>
    <t xml:space="preserve">Гүлназым </t>
  </si>
  <si>
    <t>Q1004703</t>
  </si>
  <si>
    <t xml:space="preserve">Ы.Алтынсарин атындағы гимназия </t>
  </si>
  <si>
    <t xml:space="preserve">Адилхан </t>
  </si>
  <si>
    <t>Q1004724</t>
  </si>
  <si>
    <t>Ақпейіл</t>
  </si>
  <si>
    <t>Нұрмұханбет</t>
  </si>
  <si>
    <t>№28 мектеп-гимназия</t>
  </si>
  <si>
    <t>Сағымбаев</t>
  </si>
  <si>
    <t>Q1004777</t>
  </si>
  <si>
    <t>Тыныштық</t>
  </si>
  <si>
    <t>Б.Кенжетаев атындағы Новонежин орта мектебі</t>
  </si>
  <si>
    <t>Əл-Фараби</t>
  </si>
  <si>
    <t>Ескалиева</t>
  </si>
  <si>
    <t>Тұрсынғазы</t>
  </si>
  <si>
    <t>Жәмиля</t>
  </si>
  <si>
    <t>Шоқан Уәлиханов атындағы орта мектебі</t>
  </si>
  <si>
    <t>Q1004948</t>
  </si>
  <si>
    <t>Ғ.Қайырбеков атындағы №9 орта мектебі</t>
  </si>
  <si>
    <t>Q1004953</t>
  </si>
  <si>
    <t>Нағашыбай</t>
  </si>
  <si>
    <t>Омар Шипин атындағы орта мектебі</t>
  </si>
  <si>
    <t xml:space="preserve">Нурахмет </t>
  </si>
  <si>
    <t>Сайранбек</t>
  </si>
  <si>
    <t>Ахмедияр</t>
  </si>
  <si>
    <t>Балдырған</t>
  </si>
  <si>
    <t>Q1005017</t>
  </si>
  <si>
    <t xml:space="preserve">Дюсекеева </t>
  </si>
  <si>
    <t>Ғ.Қайырбеков атындағы. №9 орта мектебі"</t>
  </si>
  <si>
    <t xml:space="preserve">Жумашева </t>
  </si>
  <si>
    <t xml:space="preserve">Оразғали </t>
  </si>
  <si>
    <t>Жансұлтан</t>
  </si>
  <si>
    <t>Тұрсынов</t>
  </si>
  <si>
    <t>Q1005115</t>
  </si>
  <si>
    <t>Сандибек</t>
  </si>
  <si>
    <t>Сырбай Мәуленов атындағы орта мектебі</t>
  </si>
  <si>
    <t xml:space="preserve">Адилова </t>
  </si>
  <si>
    <t xml:space="preserve">Мурзабек </t>
  </si>
  <si>
    <t>Тұмар</t>
  </si>
  <si>
    <t>Қадырова</t>
  </si>
  <si>
    <t>Q1005195</t>
  </si>
  <si>
    <t>Гимназия имени Сырбая Мауленова</t>
  </si>
  <si>
    <t>Q1005211</t>
  </si>
  <si>
    <t>Таңатова</t>
  </si>
  <si>
    <t xml:space="preserve">Амантоғай жалпы білім беретін орта мектебі </t>
  </si>
  <si>
    <t>Есхат</t>
  </si>
  <si>
    <t xml:space="preserve">Серікқали </t>
  </si>
  <si>
    <t>Q1005268</t>
  </si>
  <si>
    <t>Асембекова</t>
  </si>
  <si>
    <t>№ 15 орта мектебі</t>
  </si>
  <si>
    <t>Әмірбек</t>
  </si>
  <si>
    <t>Q1005281</t>
  </si>
  <si>
    <t>Құспек</t>
  </si>
  <si>
    <t>Сәлімжанқызы</t>
  </si>
  <si>
    <t xml:space="preserve">Жангелді ауданы </t>
  </si>
  <si>
    <t>Ыбырай Алтынсарин атындағы орта мектебі КММ</t>
  </si>
  <si>
    <t xml:space="preserve">Ақылбай </t>
  </si>
  <si>
    <t xml:space="preserve">Гүлдерай </t>
  </si>
  <si>
    <t>Қасымханқызы</t>
  </si>
  <si>
    <t>Ордабаева</t>
  </si>
  <si>
    <t>Q1005327</t>
  </si>
  <si>
    <t>№15 Орта мектеп КММ</t>
  </si>
  <si>
    <t>Q1005335</t>
  </si>
  <si>
    <t xml:space="preserve">Нурмуратова </t>
  </si>
  <si>
    <t xml:space="preserve">15 орта мектеп </t>
  </si>
  <si>
    <t>Q1005341</t>
  </si>
  <si>
    <t>Q1005354</t>
  </si>
  <si>
    <t>Q1005381</t>
  </si>
  <si>
    <t>Q1005388</t>
  </si>
  <si>
    <t xml:space="preserve">Кулманова </t>
  </si>
  <si>
    <t xml:space="preserve">Рудный қаласы </t>
  </si>
  <si>
    <t>"Рудный қаласы 15 орта мектебі" КММ</t>
  </si>
  <si>
    <t>Q1005401</t>
  </si>
  <si>
    <t>Акимханова</t>
  </si>
  <si>
    <t>Үркімбай</t>
  </si>
  <si>
    <t xml:space="preserve">Төлегенова </t>
  </si>
  <si>
    <t xml:space="preserve">Казбек </t>
  </si>
  <si>
    <t>Q1005467</t>
  </si>
  <si>
    <t>Ы. Алтынсарин атындағы гимназия</t>
  </si>
  <si>
    <t xml:space="preserve">Жақсылықова </t>
  </si>
  <si>
    <t xml:space="preserve">Сабитбек </t>
  </si>
  <si>
    <t>Q1005518</t>
  </si>
  <si>
    <t>Q1005521</t>
  </si>
  <si>
    <t xml:space="preserve">Тулешова </t>
  </si>
  <si>
    <t>Q1005535</t>
  </si>
  <si>
    <t>Q1005538</t>
  </si>
  <si>
    <t>Q1005549</t>
  </si>
  <si>
    <t xml:space="preserve"> С.Мауленов атындағы гимназия</t>
  </si>
  <si>
    <t>Гүлфайруз</t>
  </si>
  <si>
    <t>Дилда</t>
  </si>
  <si>
    <t>Сағи</t>
  </si>
  <si>
    <t>Бахытжанова</t>
  </si>
  <si>
    <t>Жаңбырбай</t>
  </si>
  <si>
    <t>Q1005651</t>
  </si>
  <si>
    <t>Шертанова</t>
  </si>
  <si>
    <t>Рудный қаласының №19 орта мектебі</t>
  </si>
  <si>
    <t>Q1005679</t>
  </si>
  <si>
    <t>С. Маулееов атындағы гимназия</t>
  </si>
  <si>
    <t>Q1005692</t>
  </si>
  <si>
    <t xml:space="preserve">Марқабайқызы </t>
  </si>
  <si>
    <t xml:space="preserve">Торғай селосы,Жангелдин ауданы </t>
  </si>
  <si>
    <t>Q1005696</t>
  </si>
  <si>
    <t>Дукеева</t>
  </si>
  <si>
    <t>Мира 13</t>
  </si>
  <si>
    <t>Средняя школа #15</t>
  </si>
  <si>
    <t>Гүлжазира</t>
  </si>
  <si>
    <t>Q1005736</t>
  </si>
  <si>
    <t>Галмыбек</t>
  </si>
  <si>
    <t>Средняя Школа номер15</t>
  </si>
  <si>
    <t>Q1005747</t>
  </si>
  <si>
    <t>№6 мектеп гимназия</t>
  </si>
  <si>
    <t xml:space="preserve">Ахмедия </t>
  </si>
  <si>
    <t>Дандыбай</t>
  </si>
  <si>
    <t>Қабдырахман</t>
  </si>
  <si>
    <t>Гүлдәурен</t>
  </si>
  <si>
    <t>Q1005834</t>
  </si>
  <si>
    <t xml:space="preserve">Сейдагали </t>
  </si>
  <si>
    <t>Аулиекол</t>
  </si>
  <si>
    <t>Б.Кенжетаев атындагы Новонедин орта мектеби</t>
  </si>
  <si>
    <t xml:space="preserve">Кажмухан </t>
  </si>
  <si>
    <t>АРУЖАН</t>
  </si>
  <si>
    <t>Абдраманова</t>
  </si>
  <si>
    <t xml:space="preserve">Жулдыз </t>
  </si>
  <si>
    <t>Q1005976</t>
  </si>
  <si>
    <t>Рудный қаласы “№19 орта мектебі” КММ</t>
  </si>
  <si>
    <t>Әбілғазы</t>
  </si>
  <si>
    <t>Q1005994</t>
  </si>
  <si>
    <t xml:space="preserve">Алибаева </t>
  </si>
  <si>
    <t>Құрманғазықызы</t>
  </si>
  <si>
    <t>Bolat</t>
  </si>
  <si>
    <t xml:space="preserve">Байжан </t>
  </si>
  <si>
    <t>Дуйсенбаев</t>
  </si>
  <si>
    <t>Q1006106</t>
  </si>
  <si>
    <t>№115 орта мектебі</t>
  </si>
  <si>
    <t>Q1006120</t>
  </si>
  <si>
    <t>Орақ</t>
  </si>
  <si>
    <t xml:space="preserve">Серіков </t>
  </si>
  <si>
    <t xml:space="preserve">Серікжан </t>
  </si>
  <si>
    <t>Қасымов</t>
  </si>
  <si>
    <t>Шернияз</t>
  </si>
  <si>
    <t>Q1006227</t>
  </si>
  <si>
    <t>Беимбет Майлин ауданы</t>
  </si>
  <si>
    <t>"Тобыл орта мектебі" КММ</t>
  </si>
  <si>
    <t>Жақсылықова</t>
  </si>
  <si>
    <t>Q1006287</t>
  </si>
  <si>
    <t>Тасымбай</t>
  </si>
  <si>
    <t>Сарыкөл ауданы</t>
  </si>
  <si>
    <t>Өмірзақ Сұлтанғазин атындағы орта мектебі</t>
  </si>
  <si>
    <t xml:space="preserve">Серікбол </t>
  </si>
  <si>
    <t>Турабекова</t>
  </si>
  <si>
    <t>Бәкір</t>
  </si>
  <si>
    <t>Q1006399</t>
  </si>
  <si>
    <t>Рудный қаласы әкімдігінің 19 орта мектебі</t>
  </si>
  <si>
    <t>Əлішер</t>
  </si>
  <si>
    <t xml:space="preserve">Аманбайқызы </t>
  </si>
  <si>
    <t>Темірханова</t>
  </si>
  <si>
    <t xml:space="preserve">Төлеухан </t>
  </si>
  <si>
    <t>Q1006507</t>
  </si>
  <si>
    <t>Ташетов</t>
  </si>
  <si>
    <t xml:space="preserve">Ардақ </t>
  </si>
  <si>
    <t>Бәкіржан</t>
  </si>
  <si>
    <t>Утарбаева</t>
  </si>
  <si>
    <t>Батыргали</t>
  </si>
  <si>
    <t>Сағынғали</t>
  </si>
  <si>
    <t>Q1006679</t>
  </si>
  <si>
    <t>АЛПЫСБАЙ</t>
  </si>
  <si>
    <t>Аманкелді атындағы орта мекебі</t>
  </si>
  <si>
    <t>Нұрахметова</t>
  </si>
  <si>
    <t>Q1006707</t>
  </si>
  <si>
    <t xml:space="preserve">Нұрболат </t>
  </si>
  <si>
    <t>Q1006718</t>
  </si>
  <si>
    <t>Жұмағалиұлы</t>
  </si>
  <si>
    <t xml:space="preserve">Жасбуын </t>
  </si>
  <si>
    <t>Q1006724</t>
  </si>
  <si>
    <t>Дәуіт</t>
  </si>
  <si>
    <t>Жасбуын жалпы білім беретін орта мектеп</t>
  </si>
  <si>
    <t>Q1006731</t>
  </si>
  <si>
    <t>Shoptibay</t>
  </si>
  <si>
    <t>Esimgazy</t>
  </si>
  <si>
    <t xml:space="preserve">Жасубын </t>
  </si>
  <si>
    <t>Q1006732</t>
  </si>
  <si>
    <t>Қозыбай Абылай</t>
  </si>
  <si>
    <t>Q1006733</t>
  </si>
  <si>
    <t>Жасбуын жалпы білім беретін орта мектебі</t>
  </si>
  <si>
    <t>Q1006734</t>
  </si>
  <si>
    <t>Тәуекелов</t>
  </si>
  <si>
    <t>Жасбун</t>
  </si>
  <si>
    <t>Q1006735</t>
  </si>
  <si>
    <t>Q1006743</t>
  </si>
  <si>
    <t>Жасбуын жалпы билим беретин орта мектеп</t>
  </si>
  <si>
    <t>Q1006744</t>
  </si>
  <si>
    <t>Абилдин</t>
  </si>
  <si>
    <t>Q1006753</t>
  </si>
  <si>
    <t>Базенова</t>
  </si>
  <si>
    <t>Амангелді ауылы</t>
  </si>
  <si>
    <t>Амангелді жалпы білім беретін орта мектебі</t>
  </si>
  <si>
    <t>Q1006755</t>
  </si>
  <si>
    <t>Q1006759</t>
  </si>
  <si>
    <t>Жултаева</t>
  </si>
  <si>
    <t>Q1006779</t>
  </si>
  <si>
    <t xml:space="preserve">Ы.Алтынсарин атындагы гимназия </t>
  </si>
  <si>
    <t>Q1006815</t>
  </si>
  <si>
    <t>Ермағанбет</t>
  </si>
  <si>
    <t>Q1006828</t>
  </si>
  <si>
    <t>Әуезханов</t>
  </si>
  <si>
    <t>Н. Мейірманов жалпы білім беретін орта мектебі</t>
  </si>
  <si>
    <t xml:space="preserve">Молдабаева </t>
  </si>
  <si>
    <t>Әбілтай</t>
  </si>
  <si>
    <t>Берекеқызы</t>
  </si>
  <si>
    <t xml:space="preserve">Амангелді атындағы орта мектебі </t>
  </si>
  <si>
    <t>Q1006865</t>
  </si>
  <si>
    <t>"Құмкешу жалпы білім беретін орта мектебі" КММ</t>
  </si>
  <si>
    <t>28-мектеп гимназиясы</t>
  </si>
  <si>
    <t>Q1006961</t>
  </si>
  <si>
    <t>Табанов</t>
  </si>
  <si>
    <t>Науырзым ауданы</t>
  </si>
  <si>
    <t>Дәмді орта мектебі</t>
  </si>
  <si>
    <t>Батырғали</t>
  </si>
  <si>
    <t>Q1006998</t>
  </si>
  <si>
    <t>Әуезхан</t>
  </si>
  <si>
    <t>Абай Кұнанбаев 6</t>
  </si>
  <si>
    <t>Q1007038</t>
  </si>
  <si>
    <t xml:space="preserve">Дружба </t>
  </si>
  <si>
    <t>ГСМ</t>
  </si>
  <si>
    <t>Q1007050</t>
  </si>
  <si>
    <t>Q1007062</t>
  </si>
  <si>
    <t>С.Мәуленов гимназиясы</t>
  </si>
  <si>
    <t>Ахмедия</t>
  </si>
  <si>
    <t>Бекмухамбет</t>
  </si>
  <si>
    <t>Әбіш</t>
  </si>
  <si>
    <t>Q1007127</t>
  </si>
  <si>
    <t>С.Мәуленов атындағы орта мекебі КММ-сі</t>
  </si>
  <si>
    <t>Q1007129</t>
  </si>
  <si>
    <t>С.Мауленов</t>
  </si>
  <si>
    <t>Махметова</t>
  </si>
  <si>
    <t>Q1007149</t>
  </si>
  <si>
    <t xml:space="preserve">Кәрімова </t>
  </si>
  <si>
    <t>№6 А. Құнанбаев атындағы мектеп гимназия</t>
  </si>
  <si>
    <t>Q1007156</t>
  </si>
  <si>
    <t>Дүйсенбы</t>
  </si>
  <si>
    <t>Q1007164</t>
  </si>
  <si>
    <t>Қоқышева</t>
  </si>
  <si>
    <t>Q1007170</t>
  </si>
  <si>
    <t>Q1007182</t>
  </si>
  <si>
    <t>Q1007187</t>
  </si>
  <si>
    <t>Жакиева</t>
  </si>
  <si>
    <t>Q1007360</t>
  </si>
  <si>
    <t>Каткенова</t>
  </si>
  <si>
    <t>Тимофеевка орта мектебы</t>
  </si>
  <si>
    <t>Q1007382</t>
  </si>
  <si>
    <t>Тимофеев ОМ</t>
  </si>
  <si>
    <t xml:space="preserve">Қайратова </t>
  </si>
  <si>
    <t>Q1007393</t>
  </si>
  <si>
    <t>Калиханова</t>
  </si>
  <si>
    <t>Сейтбекова</t>
  </si>
  <si>
    <t>Q1007428</t>
  </si>
  <si>
    <t>"№3 Денисов орта мектебі" КММ</t>
  </si>
  <si>
    <t>Q1007430</t>
  </si>
  <si>
    <t>" Қамысты ауданы әкімдігі білім беру бөлімінің № 2 Қамысты орта мектебі" ММ</t>
  </si>
  <si>
    <t>Q1007431</t>
  </si>
  <si>
    <t xml:space="preserve">Көпшілік </t>
  </si>
  <si>
    <t>Қамысты</t>
  </si>
  <si>
    <t>Қамысты ауданы әкімдігі білім беру бөлімінің №2 Қамысты орта мектебі ММ</t>
  </si>
  <si>
    <t>Q1007432</t>
  </si>
  <si>
    <t xml:space="preserve">Нағашибай </t>
  </si>
  <si>
    <t>Мәлика</t>
  </si>
  <si>
    <t xml:space="preserve">Қамысты </t>
  </si>
  <si>
    <t>Қамысты ауданы әкімдігі білім беру бөлімінің "№2 Қамысты орта мектебі " ММ</t>
  </si>
  <si>
    <t>Q1007433</t>
  </si>
  <si>
    <t>Журперова</t>
  </si>
  <si>
    <t>"№3 Денисов орта мектебі"КММ</t>
  </si>
  <si>
    <t>Q1007435</t>
  </si>
  <si>
    <t>Жаксалыкова</t>
  </si>
  <si>
    <t xml:space="preserve">Аманқарағай орта мектебі </t>
  </si>
  <si>
    <t xml:space="preserve">Қажымұқан </t>
  </si>
  <si>
    <t>Əли</t>
  </si>
  <si>
    <t>Q1007454</t>
  </si>
  <si>
    <t>Мешітбай</t>
  </si>
  <si>
    <t>А.Құнанбаев атындағы #6 мектеп-гимназия</t>
  </si>
  <si>
    <t>Q1007476</t>
  </si>
  <si>
    <t>Куваничова</t>
  </si>
  <si>
    <t>Ш.Уалиханов атындағы Әулиекөл орта мектебі</t>
  </si>
  <si>
    <t>11орта мектеп</t>
  </si>
  <si>
    <t>Дауылбаева</t>
  </si>
  <si>
    <t>Q1007569</t>
  </si>
  <si>
    <t>Сейткасымова</t>
  </si>
  <si>
    <t xml:space="preserve">Әулекөл </t>
  </si>
  <si>
    <t xml:space="preserve">Номер 2. Аманқарағай орта мектебі </t>
  </si>
  <si>
    <t>Адамбек</t>
  </si>
  <si>
    <t>Q1007590</t>
  </si>
  <si>
    <t>Еңілік</t>
  </si>
  <si>
    <t>Q1007620</t>
  </si>
  <si>
    <t>Буйректал</t>
  </si>
  <si>
    <t xml:space="preserve">Құрманбек </t>
  </si>
  <si>
    <t xml:space="preserve">Әуезхан </t>
  </si>
  <si>
    <t>Q1007669</t>
  </si>
  <si>
    <t>Қарагөз</t>
  </si>
  <si>
    <t xml:space="preserve"> Шаяхметова</t>
  </si>
  <si>
    <t xml:space="preserve">Егінбай </t>
  </si>
  <si>
    <t xml:space="preserve">Ы. Алтынсарин </t>
  </si>
  <si>
    <t>Q1007709</t>
  </si>
  <si>
    <t>Иманғазы</t>
  </si>
  <si>
    <t xml:space="preserve">Айшабибі </t>
  </si>
  <si>
    <t>Есенгелдиева</t>
  </si>
  <si>
    <t>Әбжан</t>
  </si>
  <si>
    <t>Q1007806</t>
  </si>
  <si>
    <t>Н.Наушабай атындағы гимназия</t>
  </si>
  <si>
    <t>Q1007809</t>
  </si>
  <si>
    <t>№Аманқарағай орта мектебі</t>
  </si>
  <si>
    <t>Q1007814</t>
  </si>
  <si>
    <t>Сабырова</t>
  </si>
  <si>
    <t xml:space="preserve">Қасымхан </t>
  </si>
  <si>
    <t>Q1007850</t>
  </si>
  <si>
    <t>Ы. Алтынсарин атындагы орта мектеп</t>
  </si>
  <si>
    <t>Q1007854</t>
  </si>
  <si>
    <t>"Сапар Ерғалиев атындағы орта мектебі"КММ</t>
  </si>
  <si>
    <t xml:space="preserve">Байбосынова </t>
  </si>
  <si>
    <t>Q1007887</t>
  </si>
  <si>
    <t>Муханбеткалиева</t>
  </si>
  <si>
    <t>Q1007890</t>
  </si>
  <si>
    <t xml:space="preserve">Кабылжанова </t>
  </si>
  <si>
    <t xml:space="preserve">Гульдина </t>
  </si>
  <si>
    <t>115 орта мектебі</t>
  </si>
  <si>
    <t>Q1007914</t>
  </si>
  <si>
    <t>Әлхайт</t>
  </si>
  <si>
    <t>Сәлімжан</t>
  </si>
  <si>
    <t xml:space="preserve">Шоқан Уәлиханов атындағы орта мектеп </t>
  </si>
  <si>
    <t>Q1007930</t>
  </si>
  <si>
    <t>Сатай</t>
  </si>
  <si>
    <t>Балзат</t>
  </si>
  <si>
    <t>"Албарбөгет орта мектебі" КММ</t>
  </si>
  <si>
    <t>Q1007934</t>
  </si>
  <si>
    <t>Актасова</t>
  </si>
  <si>
    <t>Жангильдинский район</t>
  </si>
  <si>
    <t xml:space="preserve">Абжанова </t>
  </si>
  <si>
    <t>Мейирбек</t>
  </si>
  <si>
    <t>Q1007958</t>
  </si>
  <si>
    <t>Жангелді ауданы</t>
  </si>
  <si>
    <t>"Ш.Уәлиханов атындағы Торғай орта мектебі"КММ</t>
  </si>
  <si>
    <t>Q1007959</t>
  </si>
  <si>
    <t>Теміржанова</t>
  </si>
  <si>
    <t>Нағашыбаева</t>
  </si>
  <si>
    <t xml:space="preserve">Нұрайым </t>
  </si>
  <si>
    <t xml:space="preserve">Жансұлтан </t>
  </si>
  <si>
    <t>Фазылбек</t>
  </si>
  <si>
    <t>Q1008091</t>
  </si>
  <si>
    <t>Сарыөзен жалпы орта білім беретін мектебі</t>
  </si>
  <si>
    <t>№28 орта мектебі</t>
  </si>
  <si>
    <t>Q1008157</t>
  </si>
  <si>
    <t>Каренова</t>
  </si>
  <si>
    <t>Q1008178</t>
  </si>
  <si>
    <t xml:space="preserve">Қостанай қаласы әкімдігінің 15 орта мектебі </t>
  </si>
  <si>
    <t>Q1008209</t>
  </si>
  <si>
    <t xml:space="preserve">Қостанай қаласы </t>
  </si>
  <si>
    <t>Q1008214</t>
  </si>
  <si>
    <t>Қарабалық</t>
  </si>
  <si>
    <t>М.Сералин атындағы ОМ</t>
  </si>
  <si>
    <t>Q1008221</t>
  </si>
  <si>
    <t xml:space="preserve">Инертбаева </t>
  </si>
  <si>
    <t>Қостанай қаласы әкімдігінің 15 орта мектебі</t>
  </si>
  <si>
    <t>Q1008239</t>
  </si>
  <si>
    <t>Q1008241</t>
  </si>
  <si>
    <t xml:space="preserve">Шодорова </t>
  </si>
  <si>
    <t>Q1008251</t>
  </si>
  <si>
    <t xml:space="preserve">Беймбет Майлин </t>
  </si>
  <si>
    <t>Сапар Ерғали атындағы қазақ мектеп</t>
  </si>
  <si>
    <t xml:space="preserve">Рахматуллаева </t>
  </si>
  <si>
    <t>Мейрімхан</t>
  </si>
  <si>
    <t>Q1008267</t>
  </si>
  <si>
    <t>Казихан</t>
  </si>
  <si>
    <t>Совхоз орта мектебі</t>
  </si>
  <si>
    <t>Жақсыбаева</t>
  </si>
  <si>
    <t>Q1008291</t>
  </si>
  <si>
    <t xml:space="preserve">Сырбай Мәуленов атындағы гимназия </t>
  </si>
  <si>
    <t>Улбосын</t>
  </si>
  <si>
    <t>Q1008312</t>
  </si>
  <si>
    <t>Q1008331</t>
  </si>
  <si>
    <t>Айшолпан</t>
  </si>
  <si>
    <t>Q1008367</t>
  </si>
  <si>
    <t xml:space="preserve">Перминов </t>
  </si>
  <si>
    <t>Q1008374</t>
  </si>
  <si>
    <t xml:space="preserve">Орумбаева </t>
  </si>
  <si>
    <t>Q1008377</t>
  </si>
  <si>
    <t>Елеубаева</t>
  </si>
  <si>
    <t>Амантоғай жалпы білім беретін мектеп</t>
  </si>
  <si>
    <t>Q1008387</t>
  </si>
  <si>
    <t xml:space="preserve">Мұханмедәли </t>
  </si>
  <si>
    <t>Амангеді орта мектеп</t>
  </si>
  <si>
    <t>Бекеева</t>
  </si>
  <si>
    <t>Q1008396</t>
  </si>
  <si>
    <t xml:space="preserve">Әулиекөл </t>
  </si>
  <si>
    <t>Шоқан Уəлиханов атындағы орта мектеп</t>
  </si>
  <si>
    <t>Q1008399</t>
  </si>
  <si>
    <t xml:space="preserve">Сарибаева </t>
  </si>
  <si>
    <t>Нурсила</t>
  </si>
  <si>
    <t>Рудный қаласы әкімдігінің №19 орта мектебі</t>
  </si>
  <si>
    <t>Q1008434</t>
  </si>
  <si>
    <t xml:space="preserve">Шоқан Уәлиханов атындағы </t>
  </si>
  <si>
    <t>Q1008460</t>
  </si>
  <si>
    <t xml:space="preserve">Қалабай </t>
  </si>
  <si>
    <t xml:space="preserve">Джангельдинский </t>
  </si>
  <si>
    <t>Q1008502</t>
  </si>
  <si>
    <t xml:space="preserve">Ы. Алтынсарин атындағы мамандандырылған мектеп-итнтернат </t>
  </si>
  <si>
    <t>Q1008504</t>
  </si>
  <si>
    <t>Қостанай қаласының әкімдігінің 15 орта мектебі</t>
  </si>
  <si>
    <t>Q1008521</t>
  </si>
  <si>
    <t>Елеусиз</t>
  </si>
  <si>
    <t>15орта мектеп</t>
  </si>
  <si>
    <t>2 орта мектебі</t>
  </si>
  <si>
    <t>Q1008556</t>
  </si>
  <si>
    <t>Ы. Алтынсарин атындағы мамандандырылған мектеп интернаты.</t>
  </si>
  <si>
    <t>Q1008573</t>
  </si>
  <si>
    <t xml:space="preserve">Ы.Алтынсарин атындағы мамандандырылған мектеп интернаты </t>
  </si>
  <si>
    <t>28 мектеп гимназия</t>
  </si>
  <si>
    <t>Q1008641</t>
  </si>
  <si>
    <t>Ыбырай Алтынсарин атындағы ММИ</t>
  </si>
  <si>
    <t>Q1008680</t>
  </si>
  <si>
    <t>Н.Мейірманов атындағы жалпы білім беретін орта мектебі</t>
  </si>
  <si>
    <t>Q1008689</t>
  </si>
  <si>
    <t>Шөпшібай</t>
  </si>
  <si>
    <t>Ы.Алтынсарин атындағы мамандырылған мектеп-интернаты</t>
  </si>
  <si>
    <t>Q1008736</t>
  </si>
  <si>
    <t xml:space="preserve">Атшабар </t>
  </si>
  <si>
    <t>Костанай город</t>
  </si>
  <si>
    <t>Ы. Алтынсарин атындағы мамандырылған мектеп-интернат</t>
  </si>
  <si>
    <t>Ермұханқызы</t>
  </si>
  <si>
    <t>Қасымжомарт</t>
  </si>
  <si>
    <t>Q1008783</t>
  </si>
  <si>
    <t>Ы. Алтынсарин атындағы мамандандырылған мектеп-интернат</t>
  </si>
  <si>
    <t>Q1008790</t>
  </si>
  <si>
    <t>Аманкелді ауданы. Ақсай ауылы</t>
  </si>
  <si>
    <t>Бүйректал жалпы білім беретін орта мектебі</t>
  </si>
  <si>
    <t>Q1008812</t>
  </si>
  <si>
    <t>Q1008813</t>
  </si>
  <si>
    <t>Мәлікова</t>
  </si>
  <si>
    <t>Кәрімжанқызы</t>
  </si>
  <si>
    <t xml:space="preserve">Жамбыл орта мектебі </t>
  </si>
  <si>
    <t>Q1008934</t>
  </si>
  <si>
    <t>Гүлсая</t>
  </si>
  <si>
    <t>Ы.Алтынсарин атындағы мамандырылған мектеп-интернат</t>
  </si>
  <si>
    <t>Жұмабаев</t>
  </si>
  <si>
    <t>Q1008946</t>
  </si>
  <si>
    <t xml:space="preserve">Аян </t>
  </si>
  <si>
    <t xml:space="preserve">Жусипбекова </t>
  </si>
  <si>
    <t>Q1009086</t>
  </si>
  <si>
    <t>Q1009091</t>
  </si>
  <si>
    <t xml:space="preserve">Абилкаирова </t>
  </si>
  <si>
    <t>Аманкелди ауданы</t>
  </si>
  <si>
    <t>Бүйректал орта мектебі</t>
  </si>
  <si>
    <t>Q1009103</t>
  </si>
  <si>
    <t>Жалдама жалпы білім беретін орта мектебі</t>
  </si>
  <si>
    <t>Q1009147</t>
  </si>
  <si>
    <t>Q1009150</t>
  </si>
  <si>
    <t xml:space="preserve">Сейтқұл </t>
  </si>
  <si>
    <t>Q1009156</t>
  </si>
  <si>
    <t>Тынынбаев</t>
  </si>
  <si>
    <t>Фёдоров</t>
  </si>
  <si>
    <t>#2 Орта мектебі</t>
  </si>
  <si>
    <t>Q1009161</t>
  </si>
  <si>
    <t>Q1009200</t>
  </si>
  <si>
    <t xml:space="preserve">Ускенов </t>
  </si>
  <si>
    <t xml:space="preserve">Әскербай </t>
  </si>
  <si>
    <t>Q1009229</t>
  </si>
  <si>
    <t>Аулиекөл</t>
  </si>
  <si>
    <t>Архат</t>
  </si>
  <si>
    <t>Q1009241</t>
  </si>
  <si>
    <t>Q1009252</t>
  </si>
  <si>
    <t>Q1009253</t>
  </si>
  <si>
    <t>Абдулазизова</t>
  </si>
  <si>
    <t>Бейімбет Майлин атындағы 7мектеп-гимназиясы</t>
  </si>
  <si>
    <t>Q1009257</t>
  </si>
  <si>
    <t>Таскинбаев</t>
  </si>
  <si>
    <t xml:space="preserve">Дәурен </t>
  </si>
  <si>
    <t>Q1009267</t>
  </si>
  <si>
    <t xml:space="preserve">Тайшығара </t>
  </si>
  <si>
    <t>Ыбырай Алтынсарин атындағы Обаған орта мектебі</t>
  </si>
  <si>
    <t>Q1009268</t>
  </si>
  <si>
    <t>Ы. Алтынсарин атындағы Обаған орта мектебі</t>
  </si>
  <si>
    <t>Q1009269</t>
  </si>
  <si>
    <t>Aманова</t>
  </si>
  <si>
    <t>Ы.Алтынсарин атындағы Обаған орта мектебі</t>
  </si>
  <si>
    <t>Q1009273</t>
  </si>
  <si>
    <t>Байтұрсынова</t>
  </si>
  <si>
    <t>Q1009281</t>
  </si>
  <si>
    <t>Капжалел</t>
  </si>
  <si>
    <t>Алтынсарина</t>
  </si>
  <si>
    <t xml:space="preserve">Обаған орта мектебі </t>
  </si>
  <si>
    <t>Жолаушыбай</t>
  </si>
  <si>
    <t>Q1009293</t>
  </si>
  <si>
    <t>Q1009294</t>
  </si>
  <si>
    <t>Сәрінжіп</t>
  </si>
  <si>
    <t>Ыбырай Алтынсарин атындағы Обаған ом</t>
  </si>
  <si>
    <t>Q1009295</t>
  </si>
  <si>
    <t>Каби</t>
  </si>
  <si>
    <t>Обаган</t>
  </si>
  <si>
    <t>Q1009298</t>
  </si>
  <si>
    <t>Қуантаева</t>
  </si>
  <si>
    <t>Ы.Алтынсарин атындағы Обаған ОМ</t>
  </si>
  <si>
    <t>Q1009309</t>
  </si>
  <si>
    <t>Сакенов</t>
  </si>
  <si>
    <t xml:space="preserve">Севера запад </t>
  </si>
  <si>
    <t>Q1009311</t>
  </si>
  <si>
    <t>Боранбаев</t>
  </si>
  <si>
    <t>Q1009360</t>
  </si>
  <si>
    <t>Дукенбаев</t>
  </si>
  <si>
    <t>Q1009366</t>
  </si>
  <si>
    <t>Кашеева</t>
  </si>
  <si>
    <t>Q1009399</t>
  </si>
  <si>
    <t>Q1009402</t>
  </si>
  <si>
    <t>Ғамзат</t>
  </si>
  <si>
    <t>Қостомар ауылының орта мектебі</t>
  </si>
  <si>
    <t>Баяхмет</t>
  </si>
  <si>
    <t>Q1009457</t>
  </si>
  <si>
    <t xml:space="preserve">Али-Айдарова </t>
  </si>
  <si>
    <t xml:space="preserve">Бейімбет Майлин атындағы 7 мектеп-гимназия </t>
  </si>
  <si>
    <t>Q1009496</t>
  </si>
  <si>
    <t>Карпиков</t>
  </si>
  <si>
    <t>Q1009525</t>
  </si>
  <si>
    <t xml:space="preserve">Сапарбекова </t>
  </si>
  <si>
    <t>Арыстамбек</t>
  </si>
  <si>
    <t>Q1009724</t>
  </si>
  <si>
    <t>Мукышева</t>
  </si>
  <si>
    <t>Қостанй</t>
  </si>
  <si>
    <t>Половников орта мектебі</t>
  </si>
  <si>
    <t>Q1009727</t>
  </si>
  <si>
    <t xml:space="preserve">Туремуратова </t>
  </si>
  <si>
    <t>Ибрай</t>
  </si>
  <si>
    <t>Q1009760</t>
  </si>
  <si>
    <t xml:space="preserve">Бейсенова </t>
  </si>
  <si>
    <t>Гүлзира</t>
  </si>
  <si>
    <t>Q1009933</t>
  </si>
  <si>
    <t>Ыбырай Алтынсарин атындағы гимназия</t>
  </si>
  <si>
    <t>Q1009939</t>
  </si>
  <si>
    <t>Q1009945</t>
  </si>
  <si>
    <t>Вагайцева</t>
  </si>
  <si>
    <t>Средняя школа№4</t>
  </si>
  <si>
    <t xml:space="preserve">Идирисова </t>
  </si>
  <si>
    <t>Q1009986</t>
  </si>
  <si>
    <t>Байдәулет</t>
  </si>
  <si>
    <t>Айсәуле</t>
  </si>
  <si>
    <t>Ахет</t>
  </si>
  <si>
    <t xml:space="preserve">Құралай </t>
  </si>
  <si>
    <t>Дилляра</t>
  </si>
  <si>
    <t>Q1010030</t>
  </si>
  <si>
    <t>Q1010032</t>
  </si>
  <si>
    <t>Q1010033</t>
  </si>
  <si>
    <t>Балдай</t>
  </si>
  <si>
    <t>Q1010053</t>
  </si>
  <si>
    <t>Аяхметов</t>
  </si>
  <si>
    <t>Н.наушабаев</t>
  </si>
  <si>
    <t>Q1010076</t>
  </si>
  <si>
    <t>Акимбай</t>
  </si>
  <si>
    <t>Казакстан</t>
  </si>
  <si>
    <t xml:space="preserve">Ыбырай Алтынсарин атындагы гимназия </t>
  </si>
  <si>
    <t>Q1010084</t>
  </si>
  <si>
    <t>Албарбөгет орта мектебі</t>
  </si>
  <si>
    <t>Q1010091</t>
  </si>
  <si>
    <t xml:space="preserve">Ажигалеева </t>
  </si>
  <si>
    <t xml:space="preserve">Əулиекөл ауданы </t>
  </si>
  <si>
    <t>Чернышевский орта мектебі</t>
  </si>
  <si>
    <t>АРАЙЛЫМ</t>
  </si>
  <si>
    <t>Q1010142</t>
  </si>
  <si>
    <t>Ниязбекова</t>
  </si>
  <si>
    <t>Q1010163</t>
  </si>
  <si>
    <t>"Бейімбет Майлин ауданы әкімдігі білім бөлімінің Сапар Ерғалиев атындағы орта мектебі" КММ</t>
  </si>
  <si>
    <t>Қолқанат</t>
  </si>
  <si>
    <t>Q1010226</t>
  </si>
  <si>
    <t>Q1010229</t>
  </si>
  <si>
    <t>И.Сьянов атындағы Әулиекөл орта мектебі</t>
  </si>
  <si>
    <t>Q1010237</t>
  </si>
  <si>
    <t>Қазымбек</t>
  </si>
  <si>
    <t>Ғ. Қайырбеков</t>
  </si>
  <si>
    <t>Алайдарова</t>
  </si>
  <si>
    <t>10мектеп</t>
  </si>
  <si>
    <t>Q1010268</t>
  </si>
  <si>
    <t>Амангильдинова</t>
  </si>
  <si>
    <t>Q1010273</t>
  </si>
  <si>
    <t>СШ имени И.Сьянова</t>
  </si>
  <si>
    <t>Q1010276</t>
  </si>
  <si>
    <t>Қарсақбай</t>
  </si>
  <si>
    <t>Q1010302</t>
  </si>
  <si>
    <t>Сейтқұл</t>
  </si>
  <si>
    <t>"Жангелдин орта мектебі" КММ</t>
  </si>
  <si>
    <t>Q1010336</t>
  </si>
  <si>
    <t>Құлмұратова</t>
  </si>
  <si>
    <t>Q1010345</t>
  </si>
  <si>
    <t>Абушамаева</t>
  </si>
  <si>
    <t xml:space="preserve">Аулиекөль ауданы </t>
  </si>
  <si>
    <t>Q1010349</t>
  </si>
  <si>
    <t xml:space="preserve">Зікір </t>
  </si>
  <si>
    <t>Q1010356</t>
  </si>
  <si>
    <t>Q1010380</t>
  </si>
  <si>
    <t>Каненова</t>
  </si>
  <si>
    <t>Қалмағанбетова</t>
  </si>
  <si>
    <t>Q1010431</t>
  </si>
  <si>
    <t>Масғұт</t>
  </si>
  <si>
    <t>15 орта мектебі</t>
  </si>
  <si>
    <t>Q1010459</t>
  </si>
  <si>
    <t>И.сьянова</t>
  </si>
  <si>
    <t>Q1010470</t>
  </si>
  <si>
    <t xml:space="preserve">Тажмухамедова </t>
  </si>
  <si>
    <t xml:space="preserve">Жітіқара </t>
  </si>
  <si>
    <t xml:space="preserve"> Мұса Шожанов атындағы 2 орта мектеп </t>
  </si>
  <si>
    <t>Q1010494</t>
  </si>
  <si>
    <t>19 орта мектебі</t>
  </si>
  <si>
    <t>Ермекжан</t>
  </si>
  <si>
    <t>Q1010565</t>
  </si>
  <si>
    <t>Тортаев</t>
  </si>
  <si>
    <t xml:space="preserve">қазақстан </t>
  </si>
  <si>
    <t xml:space="preserve">чернешевыски орта мектебі </t>
  </si>
  <si>
    <t>Q1010588</t>
  </si>
  <si>
    <t>Мақатай</t>
  </si>
  <si>
    <t>Кобыланды Батыра проспект, 4Б</t>
  </si>
  <si>
    <t>КГУ «СШ №11»</t>
  </si>
  <si>
    <t>Q1010669</t>
  </si>
  <si>
    <t>Ағытаева</t>
  </si>
  <si>
    <t>Q1010673</t>
  </si>
  <si>
    <t>Ерханова</t>
  </si>
  <si>
    <t>Q1010682</t>
  </si>
  <si>
    <t>Садовый орта мектебі</t>
  </si>
  <si>
    <t>Q1010686</t>
  </si>
  <si>
    <t>Ы.Алтынсарин атындағы ММИ</t>
  </si>
  <si>
    <t>Q1010716</t>
  </si>
  <si>
    <t>Конарбаева</t>
  </si>
  <si>
    <t>Шилі орта мектебі</t>
  </si>
  <si>
    <t>Q1010764</t>
  </si>
  <si>
    <t>Ы.Алтынсарин атындагы гимназия</t>
  </si>
  <si>
    <t>Q1010786</t>
  </si>
  <si>
    <t>Q1010802</t>
  </si>
  <si>
    <t>Ұшқас</t>
  </si>
  <si>
    <t>Арқалық қаласы Родина ауылы</t>
  </si>
  <si>
    <t xml:space="preserve">Родина </t>
  </si>
  <si>
    <t>Айдынов</t>
  </si>
  <si>
    <t>Жанниет</t>
  </si>
  <si>
    <t>Q1010837</t>
  </si>
  <si>
    <t>Q1010868</t>
  </si>
  <si>
    <t>Шекербекова</t>
  </si>
  <si>
    <t>Ы. Алтынсарин атындағы ММИ</t>
  </si>
  <si>
    <t>Q1010875</t>
  </si>
  <si>
    <t>Айтказина</t>
  </si>
  <si>
    <t>Q1010898</t>
  </si>
  <si>
    <t xml:space="preserve">Досикеева </t>
  </si>
  <si>
    <t>Q1010906</t>
  </si>
  <si>
    <t>Тұрмағамбет</t>
  </si>
  <si>
    <t>Мәдияр</t>
  </si>
  <si>
    <t>"Мұса Шожанов атындағы №2 орта мектеп"КММ</t>
  </si>
  <si>
    <t>Балғабек</t>
  </si>
  <si>
    <t xml:space="preserve">Берiк </t>
  </si>
  <si>
    <t>Кайыржанова</t>
  </si>
  <si>
    <t xml:space="preserve">Гүлсая </t>
  </si>
  <si>
    <t>Q1011031</t>
  </si>
  <si>
    <t>Тұрғынбек</t>
  </si>
  <si>
    <t>Q1011043</t>
  </si>
  <si>
    <t>Тортай</t>
  </si>
  <si>
    <t>28 Құсмұрын орта мектебі</t>
  </si>
  <si>
    <t>Q1011056</t>
  </si>
  <si>
    <t xml:space="preserve">Құланбай </t>
  </si>
  <si>
    <t xml:space="preserve">Ханзада </t>
  </si>
  <si>
    <t>Ақан Нұрманов</t>
  </si>
  <si>
    <t>Q1011065</t>
  </si>
  <si>
    <t xml:space="preserve">Қостомар орта мектебі </t>
  </si>
  <si>
    <t>Q1011085</t>
  </si>
  <si>
    <t>№15 орта мектебі</t>
  </si>
  <si>
    <t>Q1011086</t>
  </si>
  <si>
    <t>Миржибаева</t>
  </si>
  <si>
    <t>Ыбырай Алтынсарин атындағы мамандырылған мектеп-интернаты</t>
  </si>
  <si>
    <t>Q1011087</t>
  </si>
  <si>
    <t xml:space="preserve">СШИ им Ибрая Алтынсарина </t>
  </si>
  <si>
    <t>№29 орта мектеп</t>
  </si>
  <si>
    <t xml:space="preserve">Турмагамбетова </t>
  </si>
  <si>
    <t>Иманбек</t>
  </si>
  <si>
    <t>Q1011196</t>
  </si>
  <si>
    <t xml:space="preserve">Накипова </t>
  </si>
  <si>
    <t>Q1011211</t>
  </si>
  <si>
    <t>Сш имени У. Султангазина</t>
  </si>
  <si>
    <t>Q1011259</t>
  </si>
  <si>
    <t>Q1011264</t>
  </si>
  <si>
    <t xml:space="preserve">Сырбай Мауленов атындағы гимназия </t>
  </si>
  <si>
    <t>Q1011278</t>
  </si>
  <si>
    <t>Q1011279</t>
  </si>
  <si>
    <t>Қаостанай</t>
  </si>
  <si>
    <t>С.Мауленов атындағы гимназия</t>
  </si>
  <si>
    <t>Q1011286</t>
  </si>
  <si>
    <t xml:space="preserve">Науырзым ауданы </t>
  </si>
  <si>
    <t>Q1011298</t>
  </si>
  <si>
    <t xml:space="preserve">Есова </t>
  </si>
  <si>
    <t>С.Мауленов гимназиясы</t>
  </si>
  <si>
    <t>Жансезім</t>
  </si>
  <si>
    <t>Асылханова</t>
  </si>
  <si>
    <t>Q1011358</t>
  </si>
  <si>
    <t>А.Құнанбаев атындағы №6 жалпы орта білім беретін мектеп-гимназиясы</t>
  </si>
  <si>
    <t>Тілеулі</t>
  </si>
  <si>
    <t>Q1011463</t>
  </si>
  <si>
    <t>Абеуова</t>
  </si>
  <si>
    <t>Ерсаинова</t>
  </si>
  <si>
    <t>Q1011525</t>
  </si>
  <si>
    <t xml:space="preserve">N°2 орта мектебі КММ </t>
  </si>
  <si>
    <t>Q1011552</t>
  </si>
  <si>
    <t>Н.Наушабаев</t>
  </si>
  <si>
    <t>Q1011598</t>
  </si>
  <si>
    <t xml:space="preserve">Казкенова </t>
  </si>
  <si>
    <t>Q1011600</t>
  </si>
  <si>
    <t xml:space="preserve"> Восточный жалпы орта білім беретін мектебі</t>
  </si>
  <si>
    <t>Q1011607</t>
  </si>
  <si>
    <t>Қадіртаң</t>
  </si>
  <si>
    <t>Затобол</t>
  </si>
  <si>
    <t xml:space="preserve">Ыбырай алтынсарин атындағы мамандандырылған мектеп интернат </t>
  </si>
  <si>
    <t>Q1011632</t>
  </si>
  <si>
    <t>Ажбинбетов</t>
  </si>
  <si>
    <t>Науырзым</t>
  </si>
  <si>
    <t>Есімбек</t>
  </si>
  <si>
    <t>Q1011704</t>
  </si>
  <si>
    <t xml:space="preserve">Каирханов </t>
  </si>
  <si>
    <t>ЖК</t>
  </si>
  <si>
    <t>Аймұрат</t>
  </si>
  <si>
    <t>Төленбек</t>
  </si>
  <si>
    <t>Q1011774</t>
  </si>
  <si>
    <t>Аусанова</t>
  </si>
  <si>
    <t xml:space="preserve">Қазанбасы 2 орта мектебі </t>
  </si>
  <si>
    <t>Q1011775</t>
  </si>
  <si>
    <t>Сакимова</t>
  </si>
  <si>
    <t xml:space="preserve">Адилханова </t>
  </si>
  <si>
    <t>Мешітбаева</t>
  </si>
  <si>
    <t>Q1011843</t>
  </si>
  <si>
    <t>Қарабалық ауданы</t>
  </si>
  <si>
    <t>Мұхамеджан Сералин атындағы орта мектеп</t>
  </si>
  <si>
    <t xml:space="preserve">Адилбекова </t>
  </si>
  <si>
    <t>Таңатар</t>
  </si>
  <si>
    <t>Q1011891</t>
  </si>
  <si>
    <t xml:space="preserve">Әлмұқан </t>
  </si>
  <si>
    <t xml:space="preserve">Н. Мейірманов атындағы жалпы білім беретін орта мектебі </t>
  </si>
  <si>
    <t>Нұрмұхамбет</t>
  </si>
  <si>
    <t>Q1011912</t>
  </si>
  <si>
    <t>Дінмұханбет</t>
  </si>
  <si>
    <t xml:space="preserve">Ерсұлтан </t>
  </si>
  <si>
    <t>Q1012009</t>
  </si>
  <si>
    <t>салымбай</t>
  </si>
  <si>
    <t>Аманқарағай орта мектебі</t>
  </si>
  <si>
    <t>Q1012028</t>
  </si>
  <si>
    <t xml:space="preserve"> Ғафу Қайырбеков атындағы №9 мектеп </t>
  </si>
  <si>
    <t>Мақсұтова</t>
  </si>
  <si>
    <t>Таңат</t>
  </si>
  <si>
    <t>Q1012051</t>
  </si>
  <si>
    <t>Абдиев</t>
  </si>
  <si>
    <t xml:space="preserve">Ғафу Қайырбеков атындағы мектеп </t>
  </si>
  <si>
    <t>Q1012052</t>
  </si>
  <si>
    <t>Жаманов</t>
  </si>
  <si>
    <t>С. Мауленов атындағы гимназия</t>
  </si>
  <si>
    <t>Q1012053</t>
  </si>
  <si>
    <t xml:space="preserve">Ілияс </t>
  </si>
  <si>
    <t>Q1012085</t>
  </si>
  <si>
    <t>ИСКЕН</t>
  </si>
  <si>
    <t>8 Микрорайон</t>
  </si>
  <si>
    <t>Нөмірі9 орта мектебі</t>
  </si>
  <si>
    <t xml:space="preserve">Амиргалиев </t>
  </si>
  <si>
    <t>Q1012129</t>
  </si>
  <si>
    <t xml:space="preserve">Мамбетова </t>
  </si>
  <si>
    <t>Нұрсаят</t>
  </si>
  <si>
    <t>Мұқағали</t>
  </si>
  <si>
    <t>Q300063</t>
  </si>
  <si>
    <t xml:space="preserve">Абдолла </t>
  </si>
  <si>
    <t xml:space="preserve">Абдраман </t>
  </si>
  <si>
    <t>Жарылғап</t>
  </si>
  <si>
    <t>20 мектеп</t>
  </si>
  <si>
    <t xml:space="preserve">Сайлау </t>
  </si>
  <si>
    <t>Асқаров</t>
  </si>
  <si>
    <t xml:space="preserve">Тасырова </t>
  </si>
  <si>
    <t>Алпан</t>
  </si>
  <si>
    <t xml:space="preserve">Сырым </t>
  </si>
  <si>
    <t xml:space="preserve"> Мұрат </t>
  </si>
  <si>
    <t>Q300170</t>
  </si>
  <si>
    <t>Байгенжин</t>
  </si>
  <si>
    <t>115 орта мектеп</t>
  </si>
  <si>
    <t>Q300211</t>
  </si>
  <si>
    <t>Амантоғай жалпы білім беретін орта мектебі</t>
  </si>
  <si>
    <t>Шәкіржан</t>
  </si>
  <si>
    <t>Q300220</t>
  </si>
  <si>
    <t>15мектеп</t>
  </si>
  <si>
    <t>№15 орта мектеп</t>
  </si>
  <si>
    <t>Аягүл</t>
  </si>
  <si>
    <t>Q300279</t>
  </si>
  <si>
    <t>Кәкімбек</t>
  </si>
  <si>
    <t>Нұрсерік</t>
  </si>
  <si>
    <t xml:space="preserve">Тілеген </t>
  </si>
  <si>
    <t>Шоқан Уәлиханов орта мектебі</t>
  </si>
  <si>
    <t>Айбибі</t>
  </si>
  <si>
    <t>Раушанбек</t>
  </si>
  <si>
    <t>Q300381</t>
  </si>
  <si>
    <t>Аменова</t>
  </si>
  <si>
    <t>Мулдир</t>
  </si>
  <si>
    <t>Q300440</t>
  </si>
  <si>
    <t>тойшыбек</t>
  </si>
  <si>
    <t>меңдігүл</t>
  </si>
  <si>
    <t>Q300461</t>
  </si>
  <si>
    <t xml:space="preserve">Талапқазы </t>
  </si>
  <si>
    <t xml:space="preserve">Спандияр </t>
  </si>
  <si>
    <t xml:space="preserve">28 мектеп гимназиясы </t>
  </si>
  <si>
    <t>Сардарбек</t>
  </si>
  <si>
    <t>Өмірбекұлы</t>
  </si>
  <si>
    <t>Q300557</t>
  </si>
  <si>
    <t>Жумадин</t>
  </si>
  <si>
    <t xml:space="preserve">Набережный орта мектебі </t>
  </si>
  <si>
    <t>Серікбаев</t>
  </si>
  <si>
    <t>Дәулетбек</t>
  </si>
  <si>
    <t>Сәрсембай</t>
  </si>
  <si>
    <t>Q300759</t>
  </si>
  <si>
    <t xml:space="preserve">Алшоразов </t>
  </si>
  <si>
    <t>28 гимназия</t>
  </si>
  <si>
    <t>Q300771</t>
  </si>
  <si>
    <t>Жолмуханов</t>
  </si>
  <si>
    <t>Q300853</t>
  </si>
  <si>
    <t xml:space="preserve">Ұзақберген </t>
  </si>
  <si>
    <t>28 мектеп-гимназиясы</t>
  </si>
  <si>
    <t>Q300907</t>
  </si>
  <si>
    <t>Халиф</t>
  </si>
  <si>
    <t>Q301003</t>
  </si>
  <si>
    <t>А.Құнанбаев атындағы жалпы білім беретін №6 орта мектеп-гимназиясы</t>
  </si>
  <si>
    <t xml:space="preserve">Ердос </t>
  </si>
  <si>
    <t>Аділжан</t>
  </si>
  <si>
    <t>Нұрахмет</t>
  </si>
  <si>
    <t>Ы.Алтынсарин атындағы ЖББОМ</t>
  </si>
  <si>
    <t>Q301227</t>
  </si>
  <si>
    <t>Жунайд</t>
  </si>
  <si>
    <t>Ақмөлдір</t>
  </si>
  <si>
    <t xml:space="preserve">Бейімбет Майлин </t>
  </si>
  <si>
    <t>Мырзагалиев</t>
  </si>
  <si>
    <t>ДӘУЛЕТ</t>
  </si>
  <si>
    <t>Q301265</t>
  </si>
  <si>
    <t>Фазыл</t>
  </si>
  <si>
    <t>Хангелді</t>
  </si>
  <si>
    <t>Q301418</t>
  </si>
  <si>
    <t>28 мектап</t>
  </si>
  <si>
    <t>Q301444</t>
  </si>
  <si>
    <t>Құттымұратова</t>
  </si>
  <si>
    <t>Әйет</t>
  </si>
  <si>
    <t>Беймбет Майлин атындағы “Набережный орта мектебі”</t>
  </si>
  <si>
    <t>Әлибек</t>
  </si>
  <si>
    <t xml:space="preserve">Мухаметжан </t>
  </si>
  <si>
    <t>Q301490</t>
  </si>
  <si>
    <t>Сагынтаева</t>
  </si>
  <si>
    <t>Б Майлин</t>
  </si>
  <si>
    <t>Новоилиновка</t>
  </si>
  <si>
    <t>Q301530</t>
  </si>
  <si>
    <t>Беймбет Маилин</t>
  </si>
  <si>
    <t>Набережный орта мектеп</t>
  </si>
  <si>
    <t xml:space="preserve">Еркебұлан </t>
  </si>
  <si>
    <t>Q301614</t>
  </si>
  <si>
    <t>Балайым</t>
  </si>
  <si>
    <t>Дүйсенбі</t>
  </si>
  <si>
    <t xml:space="preserve">Алмат </t>
  </si>
  <si>
    <t>Асылы</t>
  </si>
  <si>
    <t xml:space="preserve">Жайлыбаева </t>
  </si>
  <si>
    <t>Утепов</t>
  </si>
  <si>
    <t>Тұяқбай</t>
  </si>
  <si>
    <t xml:space="preserve">Айбол </t>
  </si>
  <si>
    <t>Дуйсембекова</t>
  </si>
  <si>
    <t>Дуйсенбекова</t>
  </si>
  <si>
    <t>Ы. Алтынсарин орта мектебі</t>
  </si>
  <si>
    <t xml:space="preserve">Нұртілеу </t>
  </si>
  <si>
    <t>Бекұлан</t>
  </si>
  <si>
    <t>Нұрхаят</t>
  </si>
  <si>
    <t xml:space="preserve">Байдаулет </t>
  </si>
  <si>
    <t xml:space="preserve">Қонысбай </t>
  </si>
  <si>
    <t>Q302268</t>
  </si>
  <si>
    <t xml:space="preserve">Нұрайлым </t>
  </si>
  <si>
    <t>Q302406</t>
  </si>
  <si>
    <t>Карбоз</t>
  </si>
  <si>
    <t>Ғ.Қайырбеков ат. N9 орта мектебі</t>
  </si>
  <si>
    <t>Дәулетхан</t>
  </si>
  <si>
    <t>Q302432</t>
  </si>
  <si>
    <t>Мичурин орта мектебі</t>
  </si>
  <si>
    <t xml:space="preserve">Нұрбек </t>
  </si>
  <si>
    <t>№13 мектеп</t>
  </si>
  <si>
    <t xml:space="preserve">Ы.Алтынсарин атындағы орта мектеп </t>
  </si>
  <si>
    <t>Q302671</t>
  </si>
  <si>
    <t>Айсары орта мектебі</t>
  </si>
  <si>
    <t>Бияхмет</t>
  </si>
  <si>
    <t>N13</t>
  </si>
  <si>
    <t>Q302805</t>
  </si>
  <si>
    <t>Ергараева</t>
  </si>
  <si>
    <t>Q302843</t>
  </si>
  <si>
    <t>Жарболсын</t>
  </si>
  <si>
    <t>Федоров ауданы</t>
  </si>
  <si>
    <t>Успенов орта мектебі</t>
  </si>
  <si>
    <t>Қайрош</t>
  </si>
  <si>
    <t>Q303013</t>
  </si>
  <si>
    <t>Батыр-Әли</t>
  </si>
  <si>
    <t>Мұхаммедәли</t>
  </si>
  <si>
    <t>Q303055</t>
  </si>
  <si>
    <t>Дузенов</t>
  </si>
  <si>
    <t>Франко</t>
  </si>
  <si>
    <t xml:space="preserve">А. С. Макаренко </t>
  </si>
  <si>
    <t>#19 орта мектебі</t>
  </si>
  <si>
    <t>Q303120</t>
  </si>
  <si>
    <t xml:space="preserve">Секентай </t>
  </si>
  <si>
    <t>9мектеп</t>
  </si>
  <si>
    <t xml:space="preserve">Нұрәли </t>
  </si>
  <si>
    <t>Q303174</t>
  </si>
  <si>
    <t xml:space="preserve"> N28 мектеп-гимназиясы</t>
  </si>
  <si>
    <t xml:space="preserve">Жалгасбай </t>
  </si>
  <si>
    <t>Q303250</t>
  </si>
  <si>
    <t xml:space="preserve">Жолаушыбаева </t>
  </si>
  <si>
    <t>Q303254</t>
  </si>
  <si>
    <t xml:space="preserve">Нұрдос </t>
  </si>
  <si>
    <t>Q303292</t>
  </si>
  <si>
    <t xml:space="preserve">Кәкімжан </t>
  </si>
  <si>
    <t>Q303337</t>
  </si>
  <si>
    <t>№28 мектеп - гимназиясы</t>
  </si>
  <si>
    <t>Байдалина</t>
  </si>
  <si>
    <t>Q303404</t>
  </si>
  <si>
    <t xml:space="preserve">Қабдығали </t>
  </si>
  <si>
    <t>15ОМ</t>
  </si>
  <si>
    <t>Сәбитбек</t>
  </si>
  <si>
    <t>#15</t>
  </si>
  <si>
    <t>Q303429</t>
  </si>
  <si>
    <t>Рудный каласы</t>
  </si>
  <si>
    <t>15 -ши орта мектеби</t>
  </si>
  <si>
    <t>Коблан</t>
  </si>
  <si>
    <t>Q303491</t>
  </si>
  <si>
    <t>Мылтыкбаев</t>
  </si>
  <si>
    <t>Q303503</t>
  </si>
  <si>
    <t>Алданазаров</t>
  </si>
  <si>
    <t>15 орта мектебi</t>
  </si>
  <si>
    <t>Q303512</t>
  </si>
  <si>
    <t>Байғабыл</t>
  </si>
  <si>
    <t xml:space="preserve">Ы.АЛТЫНСАРИН </t>
  </si>
  <si>
    <t>Қорлан</t>
  </si>
  <si>
    <t>Гүлдария</t>
  </si>
  <si>
    <t>Q303674</t>
  </si>
  <si>
    <t>Хожаш</t>
  </si>
  <si>
    <t>28 Мектеп гимназиясы</t>
  </si>
  <si>
    <t xml:space="preserve">Сандибек </t>
  </si>
  <si>
    <t>Багланұлы</t>
  </si>
  <si>
    <t>Бөлтірік</t>
  </si>
  <si>
    <t>Қарасу</t>
  </si>
  <si>
    <t>ЕРБОЛ</t>
  </si>
  <si>
    <t>Бердыбай</t>
  </si>
  <si>
    <t>Q303903</t>
  </si>
  <si>
    <t>№2 Қамысты орта мектебі</t>
  </si>
  <si>
    <t>Q303997</t>
  </si>
  <si>
    <t>Данекул</t>
  </si>
  <si>
    <t xml:space="preserve"> Рудный қаласы</t>
  </si>
  <si>
    <t>Q304062</t>
  </si>
  <si>
    <t>Ы.Алтынсарин атындағы жалпы білім беретін орта мектеп</t>
  </si>
  <si>
    <t>Q304105</t>
  </si>
  <si>
    <t xml:space="preserve">Туребаева </t>
  </si>
  <si>
    <t>Q304196</t>
  </si>
  <si>
    <t>Q304210</t>
  </si>
  <si>
    <t>Архи</t>
  </si>
  <si>
    <t>Рудный қаласы 15 мектебі</t>
  </si>
  <si>
    <t>Есмұрат</t>
  </si>
  <si>
    <t>3 орта мектебі</t>
  </si>
  <si>
    <t>Q304340</t>
  </si>
  <si>
    <t>Жарылкасынова</t>
  </si>
  <si>
    <t>Q304405</t>
  </si>
  <si>
    <t>Бейсекеева</t>
  </si>
  <si>
    <t xml:space="preserve">КГУ «Укатканская начальная школа» </t>
  </si>
  <si>
    <t>Монтай</t>
  </si>
  <si>
    <t>Q304470</t>
  </si>
  <si>
    <t>Қазгелді</t>
  </si>
  <si>
    <t>Ғафу Қайырбеков атындағы № 9ОМ</t>
  </si>
  <si>
    <t xml:space="preserve">Аманғали </t>
  </si>
  <si>
    <t>Сағынған</t>
  </si>
  <si>
    <t>Отар</t>
  </si>
  <si>
    <t>17мектеп</t>
  </si>
  <si>
    <t>Q304775</t>
  </si>
  <si>
    <t>№17 орта мектебі</t>
  </si>
  <si>
    <t>Тынымбай</t>
  </si>
  <si>
    <t>Абдибек</t>
  </si>
  <si>
    <t>Q304900</t>
  </si>
  <si>
    <t xml:space="preserve">Мұраталиев </t>
  </si>
  <si>
    <t>Амангелді ауданы Байғабыл ауылы</t>
  </si>
  <si>
    <t>"А.Нұрманов атындағы жалпы білім беретін орта мектеп" КММ</t>
  </si>
  <si>
    <t>Б. Майлин</t>
  </si>
  <si>
    <t>Жанаман</t>
  </si>
  <si>
    <t>Q305074</t>
  </si>
  <si>
    <t>Костанай облысы</t>
  </si>
  <si>
    <t>Қостомар орта мектебі</t>
  </si>
  <si>
    <t>Q305085</t>
  </si>
  <si>
    <t>Г.Кайырбеков атындагы √9 мектеп</t>
  </si>
  <si>
    <t>Тлегенов</t>
  </si>
  <si>
    <t>Q305191</t>
  </si>
  <si>
    <t xml:space="preserve">Отар </t>
  </si>
  <si>
    <t>Q305245</t>
  </si>
  <si>
    <t>ГУ "Джангильдинская средняя школа отдела образования акимата Мендыкаринского района "</t>
  </si>
  <si>
    <t>Q305274</t>
  </si>
  <si>
    <t>Б. Майлин атындағы орта мектептің 3б сынып</t>
  </si>
  <si>
    <t>Q305350</t>
  </si>
  <si>
    <t>Аягуль</t>
  </si>
  <si>
    <t xml:space="preserve">Нұрхан </t>
  </si>
  <si>
    <t>Q305480</t>
  </si>
  <si>
    <t xml:space="preserve">Қазыкен </t>
  </si>
  <si>
    <t xml:space="preserve">Ы. Алтынсарин атындағы жалпы білім беретін орта мектебі </t>
  </si>
  <si>
    <t>Q305520</t>
  </si>
  <si>
    <t>"Естай Есжанов атындағы №9 орта мектеп" КММ</t>
  </si>
  <si>
    <t>Q305568</t>
  </si>
  <si>
    <t>Әл-Ғазиз</t>
  </si>
  <si>
    <t>Ы. Алтынсарин атындағы жалпы білім беретін орта мектебі</t>
  </si>
  <si>
    <t>Q305615</t>
  </si>
  <si>
    <t xml:space="preserve">Нұрзада </t>
  </si>
  <si>
    <t xml:space="preserve">Заречный қазақ мектебі </t>
  </si>
  <si>
    <t xml:space="preserve">Молшылық </t>
  </si>
  <si>
    <t>Жалғасбай</t>
  </si>
  <si>
    <t>Сагидолла</t>
  </si>
  <si>
    <t>Қибат</t>
  </si>
  <si>
    <t>N2</t>
  </si>
  <si>
    <t>Q305866</t>
  </si>
  <si>
    <t>Ғ.Қайырбеков атындағы № 9 орта мектеп</t>
  </si>
  <si>
    <t>№10 ОМ</t>
  </si>
  <si>
    <t>Аиару</t>
  </si>
  <si>
    <t>Q305920</t>
  </si>
  <si>
    <t>Ғ. Қайырбеков атындағы № 9 мектеп</t>
  </si>
  <si>
    <t>Жеткербай</t>
  </si>
  <si>
    <t>Сагынгали</t>
  </si>
  <si>
    <t xml:space="preserve">Әли </t>
  </si>
  <si>
    <t>Q306197</t>
  </si>
  <si>
    <t>Бельхеева</t>
  </si>
  <si>
    <t>Ш.Шаяхметов атындағы сұлукөл орта мектебі</t>
  </si>
  <si>
    <t>Q306226</t>
  </si>
  <si>
    <t xml:space="preserve">Ерполатов </t>
  </si>
  <si>
    <t>Жамбыл орта мектеб</t>
  </si>
  <si>
    <t xml:space="preserve">19 мектеп </t>
  </si>
  <si>
    <t xml:space="preserve">№15 орта мектеп </t>
  </si>
  <si>
    <t>Q306242</t>
  </si>
  <si>
    <t>Q306268</t>
  </si>
  <si>
    <t xml:space="preserve">115 орта мектебі </t>
  </si>
  <si>
    <t>Q306312</t>
  </si>
  <si>
    <t>Қостанай районы</t>
  </si>
  <si>
    <t>Марқабай</t>
  </si>
  <si>
    <t>Алдашева</t>
  </si>
  <si>
    <t xml:space="preserve">Алинұр </t>
  </si>
  <si>
    <t>Әскербекұлы</t>
  </si>
  <si>
    <t>Жакаш</t>
  </si>
  <si>
    <t>Q306358</t>
  </si>
  <si>
    <t>Q306360</t>
  </si>
  <si>
    <t>Нұрлыбаева</t>
  </si>
  <si>
    <t>Q306396</t>
  </si>
  <si>
    <t>Алимбай</t>
  </si>
  <si>
    <t>Q306481</t>
  </si>
  <si>
    <t>Гулзада</t>
  </si>
  <si>
    <t>Q306537</t>
  </si>
  <si>
    <t>Поселок Новый</t>
  </si>
  <si>
    <t>Бейімбет Майлин 3</t>
  </si>
  <si>
    <t xml:space="preserve">Сақтағанова </t>
  </si>
  <si>
    <t xml:space="preserve">#2 орта мектебі </t>
  </si>
  <si>
    <t>Q306696</t>
  </si>
  <si>
    <t xml:space="preserve">Мырзаш </t>
  </si>
  <si>
    <t xml:space="preserve">ШГ18 г. Костанай </t>
  </si>
  <si>
    <t>Тукен</t>
  </si>
  <si>
    <t>Батай</t>
  </si>
  <si>
    <t>Q306732</t>
  </si>
  <si>
    <t>Б.Қолдасбаев орта мектебі</t>
  </si>
  <si>
    <t>Q306776</t>
  </si>
  <si>
    <t xml:space="preserve">Шопанов </t>
  </si>
  <si>
    <t xml:space="preserve">Федосеев негізгі мектебі </t>
  </si>
  <si>
    <t>Q306777</t>
  </si>
  <si>
    <t>Толеубай</t>
  </si>
  <si>
    <t>115 ОМ</t>
  </si>
  <si>
    <t>Q306798</t>
  </si>
  <si>
    <t>Бәкіров</t>
  </si>
  <si>
    <t xml:space="preserve">Ы.алтынсарин орта мектебі </t>
  </si>
  <si>
    <t>Q306805</t>
  </si>
  <si>
    <t>Байсалбаев</t>
  </si>
  <si>
    <t>Q306817</t>
  </si>
  <si>
    <t>Қостанай қ.</t>
  </si>
  <si>
    <t>28 мектеп - гимназиясы</t>
  </si>
  <si>
    <t>Q306840</t>
  </si>
  <si>
    <t>Тыным</t>
  </si>
  <si>
    <t>А.С.Макаренко атындағы жалпы орта мектебі</t>
  </si>
  <si>
    <t>Q306864</t>
  </si>
  <si>
    <t>Ашутасты</t>
  </si>
  <si>
    <t xml:space="preserve">Жеңісқызы </t>
  </si>
  <si>
    <t>Q306962</t>
  </si>
  <si>
    <t>Көшімбек</t>
  </si>
  <si>
    <t>Q306981</t>
  </si>
  <si>
    <t>3-ші мектеп</t>
  </si>
  <si>
    <t xml:space="preserve">Шолпан </t>
  </si>
  <si>
    <t xml:space="preserve">Әбілғазы </t>
  </si>
  <si>
    <t>Q307045</t>
  </si>
  <si>
    <t>Қостанай.</t>
  </si>
  <si>
    <t>115ОРТА МЕКТЕП.</t>
  </si>
  <si>
    <t>Q307088</t>
  </si>
  <si>
    <t>Мемлекеттік тілде оқытатын Заречный орта мектебі</t>
  </si>
  <si>
    <t>Q307145</t>
  </si>
  <si>
    <t>Жұмаділдә</t>
  </si>
  <si>
    <t>Жангелдин орта мектебі</t>
  </si>
  <si>
    <t>Нұрмухаммед</t>
  </si>
  <si>
    <t>Q307253</t>
  </si>
  <si>
    <t>Радуга</t>
  </si>
  <si>
    <t xml:space="preserve">115 мектеп </t>
  </si>
  <si>
    <t>Бекенбай</t>
  </si>
  <si>
    <t>Q307292</t>
  </si>
  <si>
    <t>Жанбыршы</t>
  </si>
  <si>
    <t>Қашқынбай</t>
  </si>
  <si>
    <t>Q307330</t>
  </si>
  <si>
    <t xml:space="preserve">"Қарабалық ауданы әкімдігі білім бөлімінің М.Сералин атындағы орта мектебі"ММ </t>
  </si>
  <si>
    <t xml:space="preserve">Нұрмұрат </t>
  </si>
  <si>
    <t>Саялы</t>
  </si>
  <si>
    <t>Зұлқарнай</t>
  </si>
  <si>
    <t>Q307405</t>
  </si>
  <si>
    <t>#28 мектеп-гимназиясы</t>
  </si>
  <si>
    <t>Кәрімжан</t>
  </si>
  <si>
    <t>Алданышова</t>
  </si>
  <si>
    <t>Q307514</t>
  </si>
  <si>
    <t>Мухамедуали</t>
  </si>
  <si>
    <t>Абай Құнанбаев 6 мектеп</t>
  </si>
  <si>
    <t>Кәдірбек</t>
  </si>
  <si>
    <t>Айтқали</t>
  </si>
  <si>
    <t xml:space="preserve">№29 орта мектебі </t>
  </si>
  <si>
    <t>Q307663</t>
  </si>
  <si>
    <t xml:space="preserve">Шоканова </t>
  </si>
  <si>
    <t xml:space="preserve">Әлисұлтан </t>
  </si>
  <si>
    <t>Бердибаева</t>
  </si>
  <si>
    <t>Сарсенбайұлы</t>
  </si>
  <si>
    <t>Жамбыл орта мектеби</t>
  </si>
  <si>
    <t>Q307786</t>
  </si>
  <si>
    <t>Саруарова</t>
  </si>
  <si>
    <t>Ғ. Қайырбеков атындағы 9 мектеп</t>
  </si>
  <si>
    <t>Жылқыбаев</t>
  </si>
  <si>
    <t xml:space="preserve">Талғатбек </t>
  </si>
  <si>
    <t>13орта мектебі</t>
  </si>
  <si>
    <t>Q307887</t>
  </si>
  <si>
    <t>Н.Мейірманов</t>
  </si>
  <si>
    <t>Иманәлі</t>
  </si>
  <si>
    <t>Q308004</t>
  </si>
  <si>
    <t>Қостанайскии</t>
  </si>
  <si>
    <t>Мұхамбетжан</t>
  </si>
  <si>
    <t>Шүкір</t>
  </si>
  <si>
    <t xml:space="preserve">Бұхарбай </t>
  </si>
  <si>
    <t>Аянұр</t>
  </si>
  <si>
    <t>Q308226</t>
  </si>
  <si>
    <t>Сәтмағамбет</t>
  </si>
  <si>
    <t>Q308286</t>
  </si>
  <si>
    <t>Q308287</t>
  </si>
  <si>
    <t>Q308308</t>
  </si>
  <si>
    <t>Q308310</t>
  </si>
  <si>
    <t>Науырзум ауданы</t>
  </si>
  <si>
    <t>Науырзум орта мектеби</t>
  </si>
  <si>
    <t>№13 орта мектебі</t>
  </si>
  <si>
    <t>Q308388</t>
  </si>
  <si>
    <t>Тулеш</t>
  </si>
  <si>
    <t>11 орта мектебі</t>
  </si>
  <si>
    <t>Q308577</t>
  </si>
  <si>
    <t>Армангул</t>
  </si>
  <si>
    <t>Амангелди ауданы Есир</t>
  </si>
  <si>
    <t>Нургали Мейірманов</t>
  </si>
  <si>
    <t>Қапарова</t>
  </si>
  <si>
    <t>Тұрған</t>
  </si>
  <si>
    <t xml:space="preserve">Жанасыл </t>
  </si>
  <si>
    <t xml:space="preserve">Чапай </t>
  </si>
  <si>
    <t>№ 2 орта мектебі</t>
  </si>
  <si>
    <t>Q308944</t>
  </si>
  <si>
    <t xml:space="preserve">Қайыржан </t>
  </si>
  <si>
    <t>М.Сералин атындағы орта мектеп</t>
  </si>
  <si>
    <t xml:space="preserve">Сейтжан </t>
  </si>
  <si>
    <t>Q308963</t>
  </si>
  <si>
    <t>Қостанай қаласы әкімдігінің білім бөлімінің №10 орта мектебі</t>
  </si>
  <si>
    <t>№13 орта мектеп КММ</t>
  </si>
  <si>
    <t>Қызылту бастауыш мектебі</t>
  </si>
  <si>
    <t>Қайыркен</t>
  </si>
  <si>
    <t xml:space="preserve">Әбдібек </t>
  </si>
  <si>
    <t>Q309163</t>
  </si>
  <si>
    <t>Кенжегали</t>
  </si>
  <si>
    <t>Q309303</t>
  </si>
  <si>
    <t>Рыспай Негізгі мектебі</t>
  </si>
  <si>
    <t>Q309325</t>
  </si>
  <si>
    <t>Рудный қаласы әкімдігінің Дм.Карбышев атындағы 14 орта мектебі</t>
  </si>
  <si>
    <t>Алмасов</t>
  </si>
  <si>
    <t xml:space="preserve">Ертілеу </t>
  </si>
  <si>
    <t>Q309367</t>
  </si>
  <si>
    <t>Q309379</t>
  </si>
  <si>
    <t xml:space="preserve">ШУРАБЕКОВА </t>
  </si>
  <si>
    <t>Бағнұр</t>
  </si>
  <si>
    <t>Q309432</t>
  </si>
  <si>
    <t>Масұғұт</t>
  </si>
  <si>
    <t>Кейкі Батыр атындағы орта мектебі</t>
  </si>
  <si>
    <t>Ы. Алтынсарин атындағы орта мектеп</t>
  </si>
  <si>
    <t>Q309441</t>
  </si>
  <si>
    <t>Тайшибай</t>
  </si>
  <si>
    <t>№11 орта мектеп</t>
  </si>
  <si>
    <t>Нұрымжан</t>
  </si>
  <si>
    <t>Сақтапберген</t>
  </si>
  <si>
    <t>Q309518</t>
  </si>
  <si>
    <t xml:space="preserve">"N3 Денисов орта мектебі "КММ </t>
  </si>
  <si>
    <t>Q309528</t>
  </si>
  <si>
    <t xml:space="preserve">Серікқказы </t>
  </si>
  <si>
    <t xml:space="preserve">Гульнара Мерхат </t>
  </si>
  <si>
    <t>Кайрбеков атындағы 9мектеп</t>
  </si>
  <si>
    <t>Q309532</t>
  </si>
  <si>
    <t xml:space="preserve">Бағила </t>
  </si>
  <si>
    <t>Гулсая</t>
  </si>
  <si>
    <t>Q309595</t>
  </si>
  <si>
    <t>Али Мансур</t>
  </si>
  <si>
    <t>Абдуррохман</t>
  </si>
  <si>
    <t>Q309791</t>
  </si>
  <si>
    <t>19 орта мектебі КММ</t>
  </si>
  <si>
    <t>Q309814</t>
  </si>
  <si>
    <t>Тайгарин</t>
  </si>
  <si>
    <t>№115</t>
  </si>
  <si>
    <t>Q309880</t>
  </si>
  <si>
    <t>Адила</t>
  </si>
  <si>
    <t>Сатбаева</t>
  </si>
  <si>
    <t xml:space="preserve">13школа </t>
  </si>
  <si>
    <t>Q310035</t>
  </si>
  <si>
    <t>Кабдешева</t>
  </si>
  <si>
    <t>Аманбайұлы</t>
  </si>
  <si>
    <t>Q310089</t>
  </si>
  <si>
    <t xml:space="preserve">Кенжегарин </t>
  </si>
  <si>
    <t>№28 мектеп гимназиясы</t>
  </si>
  <si>
    <t>Нурсаги</t>
  </si>
  <si>
    <t>Еркенур</t>
  </si>
  <si>
    <t>Егінбай</t>
  </si>
  <si>
    <t>Әмірғали</t>
  </si>
  <si>
    <t>Жангельдин</t>
  </si>
  <si>
    <t>Қожагелді</t>
  </si>
  <si>
    <t>Абдинаби</t>
  </si>
  <si>
    <t>Q310445</t>
  </si>
  <si>
    <t>Науырзым орта мектебі</t>
  </si>
  <si>
    <t xml:space="preserve">Мұқағали </t>
  </si>
  <si>
    <t>Q310563</t>
  </si>
  <si>
    <t>Сапабекова</t>
  </si>
  <si>
    <t xml:space="preserve">Тасты жалпы білім беретін орта мектебі </t>
  </si>
  <si>
    <t>Q310594</t>
  </si>
  <si>
    <t xml:space="preserve">Қазымбек </t>
  </si>
  <si>
    <t>Наурзым</t>
  </si>
  <si>
    <t>Q310614</t>
  </si>
  <si>
    <t>Ғ.Қайырбеков атындағы 9 орта мектеп</t>
  </si>
  <si>
    <t>Мұханбетжан</t>
  </si>
  <si>
    <t>Q310768</t>
  </si>
  <si>
    <t>Нурабаев</t>
  </si>
  <si>
    <t>Жамбыл бастауыш мектебі</t>
  </si>
  <si>
    <t>Q310840</t>
  </si>
  <si>
    <t>18мектеп-гимназия</t>
  </si>
  <si>
    <t>Тойжан</t>
  </si>
  <si>
    <t>Мұханбетқали</t>
  </si>
  <si>
    <t>Үмбетова</t>
  </si>
  <si>
    <t>Елнар</t>
  </si>
  <si>
    <t>Q310995</t>
  </si>
  <si>
    <t>Абусахит</t>
  </si>
  <si>
    <t>Арқалық қаласы, Аққошқар ауылы</t>
  </si>
  <si>
    <t>Аққошқар негізгі мектебі</t>
  </si>
  <si>
    <t>Q311034</t>
  </si>
  <si>
    <t>Q311038</t>
  </si>
  <si>
    <t>Школа - гимназия 18</t>
  </si>
  <si>
    <t>Q311059</t>
  </si>
  <si>
    <t>№18 мектеп-гимназия</t>
  </si>
  <si>
    <t>Q311112</t>
  </si>
  <si>
    <t>№ 11 орта мектебі</t>
  </si>
  <si>
    <t>Q311130</t>
  </si>
  <si>
    <t xml:space="preserve">номері 2"Аманқарағай орта мектебі </t>
  </si>
  <si>
    <t>Q311314</t>
  </si>
  <si>
    <t>Жетпис</t>
  </si>
  <si>
    <t>Кайынды жалпы білім беретін негізгі мектебі</t>
  </si>
  <si>
    <t>Q311317</t>
  </si>
  <si>
    <t xml:space="preserve">Ш.Уәлиханов атындағы Торғай орта мектебі </t>
  </si>
  <si>
    <t>Q311346</t>
  </si>
  <si>
    <t>Q311368</t>
  </si>
  <si>
    <t>Койбағар</t>
  </si>
  <si>
    <t xml:space="preserve">Төлеу </t>
  </si>
  <si>
    <t>Ергазина</t>
  </si>
  <si>
    <t>Абай негізгі мектебі</t>
  </si>
  <si>
    <t>Бейінбет Майлин</t>
  </si>
  <si>
    <t>Q311627</t>
  </si>
  <si>
    <t>"Қостомар ауылының орта мектебі" ММ</t>
  </si>
  <si>
    <t>№15 орта мектебі КММ</t>
  </si>
  <si>
    <t>Q311779</t>
  </si>
  <si>
    <t>Q311782</t>
  </si>
  <si>
    <t>Q311878</t>
  </si>
  <si>
    <t xml:space="preserve">Ділдәбек </t>
  </si>
  <si>
    <t>Қамысты ауданы</t>
  </si>
  <si>
    <t>Q311899</t>
  </si>
  <si>
    <t xml:space="preserve">Кабденов </t>
  </si>
  <si>
    <t xml:space="preserve">Шолақсай орта мектебі </t>
  </si>
  <si>
    <t xml:space="preserve">Бекет </t>
  </si>
  <si>
    <t xml:space="preserve">Бөлебай </t>
  </si>
  <si>
    <t>Q312298</t>
  </si>
  <si>
    <t>Даналиев</t>
  </si>
  <si>
    <t>15-орта мектеп</t>
  </si>
  <si>
    <t>Q312375</t>
  </si>
  <si>
    <t>Қостанай ауданы, Рыспай ауылы</t>
  </si>
  <si>
    <t>Рыспай негізгі мектебі</t>
  </si>
  <si>
    <t>Q312435</t>
  </si>
  <si>
    <t xml:space="preserve">Ониртаева </t>
  </si>
  <si>
    <t>А. Құнанбаев атындағы мектеп гимназиясы</t>
  </si>
  <si>
    <t>Есекеев</t>
  </si>
  <si>
    <t>Q312487</t>
  </si>
  <si>
    <t>Q312491</t>
  </si>
  <si>
    <t xml:space="preserve">Төлешов </t>
  </si>
  <si>
    <t>Заречный мкр Северный 366</t>
  </si>
  <si>
    <t xml:space="preserve">Мемлекеттік тілде оқытатын Заречный орта мектебі </t>
  </si>
  <si>
    <t>Q312493</t>
  </si>
  <si>
    <t xml:space="preserve">Хасен </t>
  </si>
  <si>
    <t>Кейкi батыр атындагы 4 орта мектеп</t>
  </si>
  <si>
    <t>Q312533</t>
  </si>
  <si>
    <t>Серіжан</t>
  </si>
  <si>
    <t xml:space="preserve">Жангелдин </t>
  </si>
  <si>
    <t>Q312548</t>
  </si>
  <si>
    <t>Ш.Уалиханов атындағы #1 жалпы орта білім беретін мектебі</t>
  </si>
  <si>
    <t>Q312564</t>
  </si>
  <si>
    <t>Шалмагамбетова</t>
  </si>
  <si>
    <t>Q312606</t>
  </si>
  <si>
    <t>Қалмұрат</t>
  </si>
  <si>
    <t>Q312630</t>
  </si>
  <si>
    <t>Родина жалпы орта білім беретін мектебі</t>
  </si>
  <si>
    <t>Q312632</t>
  </si>
  <si>
    <t>Меңдіқара</t>
  </si>
  <si>
    <t>Оразалы Қозыбаев атындағы Қаратал орта мектебі</t>
  </si>
  <si>
    <t>Q312667</t>
  </si>
  <si>
    <t>Машанова</t>
  </si>
  <si>
    <t>Q312681</t>
  </si>
  <si>
    <t>Октябрь орта мектеп</t>
  </si>
  <si>
    <t>Q312697</t>
  </si>
  <si>
    <t>Әбиболла</t>
  </si>
  <si>
    <t xml:space="preserve">Жалғасбай </t>
  </si>
  <si>
    <t>Q312734</t>
  </si>
  <si>
    <t>Заречный орта мектебі</t>
  </si>
  <si>
    <t>Q312760</t>
  </si>
  <si>
    <t>Инджу</t>
  </si>
  <si>
    <t>15 Орта мектеп</t>
  </si>
  <si>
    <t>Қанатов</t>
  </si>
  <si>
    <t>Боранқұл</t>
  </si>
  <si>
    <t>Q312858</t>
  </si>
  <si>
    <t xml:space="preserve">Қостанайский </t>
  </si>
  <si>
    <t>Мырзатайқызы</t>
  </si>
  <si>
    <t>Q313008</t>
  </si>
  <si>
    <t xml:space="preserve"> Базарова</t>
  </si>
  <si>
    <t>Q313066</t>
  </si>
  <si>
    <t xml:space="preserve">Әлім </t>
  </si>
  <si>
    <t xml:space="preserve">Бахытбек </t>
  </si>
  <si>
    <t>Байтұрсын</t>
  </si>
  <si>
    <t xml:space="preserve">Бағдаулетұлы </t>
  </si>
  <si>
    <t>Құбаш</t>
  </si>
  <si>
    <t>Қайыргелді</t>
  </si>
  <si>
    <t>Q313463</t>
  </si>
  <si>
    <t>Рудный Ленина 197</t>
  </si>
  <si>
    <t>Q313487</t>
  </si>
  <si>
    <t>Ақбұлақ негізгі білім бепетін мектебі</t>
  </si>
  <si>
    <t>Q313498</t>
  </si>
  <si>
    <t>"Әулиекөл ауданы әкімдігінің білім бөлімінің Сосновка негізгі мектебі"ММ</t>
  </si>
  <si>
    <t xml:space="preserve">Сейтқан </t>
  </si>
  <si>
    <t>Q313607</t>
  </si>
  <si>
    <t>Мәулетқали</t>
  </si>
  <si>
    <t>2орта мектебі</t>
  </si>
  <si>
    <t>Q313710</t>
  </si>
  <si>
    <t>Әдімхан</t>
  </si>
  <si>
    <t>18 мектеп - гимназия</t>
  </si>
  <si>
    <t>Q313736</t>
  </si>
  <si>
    <t>Ы. Алтынсарин атындағы КММ орты мектебі</t>
  </si>
  <si>
    <t>Q313782</t>
  </si>
  <si>
    <t>Бидос</t>
  </si>
  <si>
    <t>село. Заречный</t>
  </si>
  <si>
    <t xml:space="preserve">Қазақ мемлекеттік тілде оқытатын Заречный орта мектебі </t>
  </si>
  <si>
    <t>Башир</t>
  </si>
  <si>
    <t>Q313796</t>
  </si>
  <si>
    <t>Қостанай ауданы әкімдігі білім бөлімінің "Абай негізгі мектебі" ММ</t>
  </si>
  <si>
    <t xml:space="preserve">Ыкылас </t>
  </si>
  <si>
    <t>Q313889</t>
  </si>
  <si>
    <t>N1 Қазанбасы орта мектебі</t>
  </si>
  <si>
    <t>Q313907</t>
  </si>
  <si>
    <t>Савитбек</t>
  </si>
  <si>
    <t>школа-гимназия № 18</t>
  </si>
  <si>
    <t>Q313922</t>
  </si>
  <si>
    <t>Акбулак негизги мектеби</t>
  </si>
  <si>
    <t xml:space="preserve">Нағашыбай </t>
  </si>
  <si>
    <t>Абдижалилова</t>
  </si>
  <si>
    <t>Q314064</t>
  </si>
  <si>
    <t>Q314100</t>
  </si>
  <si>
    <t>Q314130</t>
  </si>
  <si>
    <t>Әбілмәнсұр</t>
  </si>
  <si>
    <t>Q314173</t>
  </si>
  <si>
    <t>Жітіқара</t>
  </si>
  <si>
    <t>Естай Есжанов атындағы 9 орта мектеп</t>
  </si>
  <si>
    <t xml:space="preserve">Ахмет Байтұрсынұлы </t>
  </si>
  <si>
    <t>Т.Әубәкіров</t>
  </si>
  <si>
    <t>Q314288</t>
  </si>
  <si>
    <t>Есимсейт</t>
  </si>
  <si>
    <t>Q314290</t>
  </si>
  <si>
    <t>Әбентай</t>
  </si>
  <si>
    <t>КГУ«Укатканская начальная школа»</t>
  </si>
  <si>
    <t>Q314299</t>
  </si>
  <si>
    <t>№ 11 Орта мектебі</t>
  </si>
  <si>
    <t xml:space="preserve">Тлеулес </t>
  </si>
  <si>
    <t>Q314340</t>
  </si>
  <si>
    <t>Қожабаев</t>
  </si>
  <si>
    <t>Калинин НМ</t>
  </si>
  <si>
    <t>Q314378</t>
  </si>
  <si>
    <t xml:space="preserve">Тулеухан </t>
  </si>
  <si>
    <t xml:space="preserve">Айса </t>
  </si>
  <si>
    <t>Q314397</t>
  </si>
  <si>
    <t>Сыдык</t>
  </si>
  <si>
    <t>Қабижан</t>
  </si>
  <si>
    <t>Q314566</t>
  </si>
  <si>
    <t>КГУ "Федоровская СШ"</t>
  </si>
  <si>
    <t>Курмамбаева</t>
  </si>
  <si>
    <t>Q314576</t>
  </si>
  <si>
    <t>Q314592</t>
  </si>
  <si>
    <t>Тулеухан</t>
  </si>
  <si>
    <t>N15</t>
  </si>
  <si>
    <t>Q314833</t>
  </si>
  <si>
    <t xml:space="preserve">Сарыөзен жалпы орта білім беретін мектебітепте </t>
  </si>
  <si>
    <t>Q314839</t>
  </si>
  <si>
    <t xml:space="preserve">Жангелді </t>
  </si>
  <si>
    <t>Q314894</t>
  </si>
  <si>
    <t>Данкенова</t>
  </si>
  <si>
    <t>Ключевой орта мектебі</t>
  </si>
  <si>
    <t>Q314895</t>
  </si>
  <si>
    <t>Рахимбаев</t>
  </si>
  <si>
    <t>Молдаш</t>
  </si>
  <si>
    <t>Q314973</t>
  </si>
  <si>
    <t>Сагитжамал</t>
  </si>
  <si>
    <t>Q314974</t>
  </si>
  <si>
    <t>Шахбану</t>
  </si>
  <si>
    <t>Q315011</t>
  </si>
  <si>
    <t>Кайынды негизги мектеби</t>
  </si>
  <si>
    <t>Q315026</t>
  </si>
  <si>
    <t>Карбаев</t>
  </si>
  <si>
    <t xml:space="preserve"> 10 орта мектебі</t>
  </si>
  <si>
    <t>Q315065</t>
  </si>
  <si>
    <t>Акылтаев</t>
  </si>
  <si>
    <t xml:space="preserve">Заречная средняя школа с государственным языком обучения </t>
  </si>
  <si>
    <t>Q315095</t>
  </si>
  <si>
    <t>Бушманов</t>
  </si>
  <si>
    <t>Сұлукөл орта мектебі</t>
  </si>
  <si>
    <t>Ерслан</t>
  </si>
  <si>
    <t>Q315192</t>
  </si>
  <si>
    <t>Номер 15</t>
  </si>
  <si>
    <t>Q315221</t>
  </si>
  <si>
    <t xml:space="preserve">Шерния </t>
  </si>
  <si>
    <t>Мұратбеков</t>
  </si>
  <si>
    <t xml:space="preserve">19 орта мектеп </t>
  </si>
  <si>
    <t xml:space="preserve">10 школа </t>
  </si>
  <si>
    <t xml:space="preserve">9 мектеп </t>
  </si>
  <si>
    <t xml:space="preserve">Нагим </t>
  </si>
  <si>
    <t>Q315569</t>
  </si>
  <si>
    <t>Қапсамат</t>
  </si>
  <si>
    <t>Жангелді ауданы,Торғай ауылы</t>
  </si>
  <si>
    <t>N 10 орта мектеп</t>
  </si>
  <si>
    <t>Шахнұр</t>
  </si>
  <si>
    <t xml:space="preserve">Бөлтірік </t>
  </si>
  <si>
    <t>Q315882</t>
  </si>
  <si>
    <t>Қаирғали</t>
  </si>
  <si>
    <t>Сактаган</t>
  </si>
  <si>
    <t>Q315935</t>
  </si>
  <si>
    <t>Қошқарбек</t>
  </si>
  <si>
    <t xml:space="preserve">Шаһкерім </t>
  </si>
  <si>
    <t>Жангельдин ауданы</t>
  </si>
  <si>
    <t>Әбдінұр</t>
  </si>
  <si>
    <t xml:space="preserve">Жанарыс </t>
  </si>
  <si>
    <t>Q316057</t>
  </si>
  <si>
    <t>Q316066</t>
  </si>
  <si>
    <t>Q316120</t>
  </si>
  <si>
    <t>"Мичурин орта мектебі"ММ</t>
  </si>
  <si>
    <t>29 мектеп</t>
  </si>
  <si>
    <t>Дәриға</t>
  </si>
  <si>
    <t>Q316164</t>
  </si>
  <si>
    <t xml:space="preserve">Бестібай </t>
  </si>
  <si>
    <t>Саябек</t>
  </si>
  <si>
    <t>Q316246</t>
  </si>
  <si>
    <t>КММ</t>
  </si>
  <si>
    <t>Қабен</t>
  </si>
  <si>
    <t>Q316415</t>
  </si>
  <si>
    <t>Мурзагалеева</t>
  </si>
  <si>
    <t>Q316421</t>
  </si>
  <si>
    <t>Байзаг</t>
  </si>
  <si>
    <t>Q316446</t>
  </si>
  <si>
    <t>Қостанай қаласы әкімдігінің № 24 мектеп-гимназиясы</t>
  </si>
  <si>
    <t>Қабден</t>
  </si>
  <si>
    <t>Q316643</t>
  </si>
  <si>
    <t>Сьянов</t>
  </si>
  <si>
    <t>Ағарыс</t>
  </si>
  <si>
    <t>Q316680</t>
  </si>
  <si>
    <t>Дауіт</t>
  </si>
  <si>
    <t>Q316697</t>
  </si>
  <si>
    <t>Ғ.Қайырбеков 9 мектеп</t>
  </si>
  <si>
    <t>Q316731</t>
  </si>
  <si>
    <t>Несіпбеков</t>
  </si>
  <si>
    <t>Шорман</t>
  </si>
  <si>
    <t>Алайдаров</t>
  </si>
  <si>
    <t>Q316922</t>
  </si>
  <si>
    <t>Қостанай қаласы әкімдігінің № 24 мектеп гимназиясы</t>
  </si>
  <si>
    <t>Q316932</t>
  </si>
  <si>
    <t>Q316954</t>
  </si>
  <si>
    <t>Фрунзе 12</t>
  </si>
  <si>
    <t>N19</t>
  </si>
  <si>
    <t>Q316981</t>
  </si>
  <si>
    <t>№ 15 орта мектеп</t>
  </si>
  <si>
    <t>Коктал орта мектебі</t>
  </si>
  <si>
    <t>Q317038</t>
  </si>
  <si>
    <t xml:space="preserve">Тобағабыл </t>
  </si>
  <si>
    <t>Q317071</t>
  </si>
  <si>
    <t>Рудный қаласы әкімдігінің "№ 19 орта мектебінің"КММ</t>
  </si>
  <si>
    <t>Q317079</t>
  </si>
  <si>
    <t>Айслу</t>
  </si>
  <si>
    <t>Q317151</t>
  </si>
  <si>
    <t>Тулетаев</t>
  </si>
  <si>
    <t>Q317160</t>
  </si>
  <si>
    <t>Жангелдин ауданы Торғай селосы</t>
  </si>
  <si>
    <t>Q317191</t>
  </si>
  <si>
    <t>Кинжеболатова</t>
  </si>
  <si>
    <t xml:space="preserve">Қарабалық </t>
  </si>
  <si>
    <t>М. Сералин атындағы орта мектеп</t>
  </si>
  <si>
    <t>Q317232</t>
  </si>
  <si>
    <t>Шорманова</t>
  </si>
  <si>
    <t>Q317312</t>
  </si>
  <si>
    <t>"Надеждин орта мектебі"ММ</t>
  </si>
  <si>
    <t>Q317344</t>
  </si>
  <si>
    <t>Арқалық қаласы, Үштөбе ауылы</t>
  </si>
  <si>
    <t>Сейдазым</t>
  </si>
  <si>
    <t>Нурмуханова</t>
  </si>
  <si>
    <t>Жауғашты</t>
  </si>
  <si>
    <t>Қалихан</t>
  </si>
  <si>
    <t>Q317769</t>
  </si>
  <si>
    <t xml:space="preserve">Қарағұл </t>
  </si>
  <si>
    <t>Q317889</t>
  </si>
  <si>
    <t>Алтын арман</t>
  </si>
  <si>
    <t>15орта мектебі</t>
  </si>
  <si>
    <t xml:space="preserve">Өтеш </t>
  </si>
  <si>
    <t>Кадирбекова</t>
  </si>
  <si>
    <t>Q318057</t>
  </si>
  <si>
    <t>Q318093</t>
  </si>
  <si>
    <t xml:space="preserve">Қостанай ауданы </t>
  </si>
  <si>
    <t>Q318101</t>
  </si>
  <si>
    <t>Серикбай Нурислам</t>
  </si>
  <si>
    <t>Майлин көшесі,67-ші үй</t>
  </si>
  <si>
    <t>115-орта мектебі</t>
  </si>
  <si>
    <t>Кендебаева</t>
  </si>
  <si>
    <t>Q318203</t>
  </si>
  <si>
    <t>Ғазез</t>
  </si>
  <si>
    <t>№10 жалпы білім беретін орта мектебі</t>
  </si>
  <si>
    <t>Q318205</t>
  </si>
  <si>
    <t>Q318262</t>
  </si>
  <si>
    <t>Ғ. Қайырбеков атындағы 9орта мектеп</t>
  </si>
  <si>
    <t>Q318283</t>
  </si>
  <si>
    <t xml:space="preserve">Әжіғали </t>
  </si>
  <si>
    <t>Сарыөзен орта мектебі</t>
  </si>
  <si>
    <t>№15мектеп</t>
  </si>
  <si>
    <t>Q318303</t>
  </si>
  <si>
    <t xml:space="preserve"> Сапар</t>
  </si>
  <si>
    <t>Алдамир</t>
  </si>
  <si>
    <t>Жаңаауыл орта мектеби</t>
  </si>
  <si>
    <t>Q318339</t>
  </si>
  <si>
    <t>"№19 орта мектебі" КММ</t>
  </si>
  <si>
    <t xml:space="preserve">А. Байтұрсынов атындағы орта мектеп </t>
  </si>
  <si>
    <t>Q318391</t>
  </si>
  <si>
    <t>Досымбеков</t>
  </si>
  <si>
    <t>Q318439</t>
  </si>
  <si>
    <t>Аркалык каласы</t>
  </si>
  <si>
    <t>Родина жалпы орта білім беретін мектеп</t>
  </si>
  <si>
    <t>Ақсерік</t>
  </si>
  <si>
    <t>Q318487</t>
  </si>
  <si>
    <t xml:space="preserve">Таңатқан </t>
  </si>
  <si>
    <t>Ашутасты ауылы</t>
  </si>
  <si>
    <t>Q318506</t>
  </si>
  <si>
    <t>Таубалды</t>
  </si>
  <si>
    <t>10 жалпы білім беретін мектеп</t>
  </si>
  <si>
    <t>Жұмағазина</t>
  </si>
  <si>
    <t>Шарапатов</t>
  </si>
  <si>
    <t>Q318588</t>
  </si>
  <si>
    <t>Костанай ауданы</t>
  </si>
  <si>
    <t>Совхоз орта мектеби</t>
  </si>
  <si>
    <t>Q318690</t>
  </si>
  <si>
    <t>Қостанай ауданы, Заречный ауылы</t>
  </si>
  <si>
    <t>Қазақ тілінде оқытатын Заречный орта мектебі</t>
  </si>
  <si>
    <t>Есімханұлы</t>
  </si>
  <si>
    <t>Q318799</t>
  </si>
  <si>
    <t>Q318802</t>
  </si>
  <si>
    <t>КИІКБАЙ</t>
  </si>
  <si>
    <t>19 орта мекьебі</t>
  </si>
  <si>
    <t>Q318866</t>
  </si>
  <si>
    <t>Сәлімғазы</t>
  </si>
  <si>
    <t xml:space="preserve">Родина о/м </t>
  </si>
  <si>
    <t>Q318923</t>
  </si>
  <si>
    <t>Ыбырай Алтынсарин атындағы бастауыш гимназия</t>
  </si>
  <si>
    <t xml:space="preserve">Умурзак </t>
  </si>
  <si>
    <t>Сахиев</t>
  </si>
  <si>
    <t>Q319080</t>
  </si>
  <si>
    <t>Ұлысұлтан</t>
  </si>
  <si>
    <t>Макаренко атындағы орта мектеп</t>
  </si>
  <si>
    <t>Q319156</t>
  </si>
  <si>
    <t xml:space="preserve">Азизұлы </t>
  </si>
  <si>
    <t xml:space="preserve">Бейімбет Майлин атындағы №7 мектеп гимназиясы </t>
  </si>
  <si>
    <t>Айжаркын</t>
  </si>
  <si>
    <t>Q319274</t>
  </si>
  <si>
    <t xml:space="preserve">Құлтан </t>
  </si>
  <si>
    <t>Жангелді ауданы, Торғай</t>
  </si>
  <si>
    <t>Q319372</t>
  </si>
  <si>
    <t xml:space="preserve">Көшек </t>
  </si>
  <si>
    <t>Мемлекеттік тілде оқытатың Заречный орта мектебі</t>
  </si>
  <si>
    <t>Туленді</t>
  </si>
  <si>
    <t>Q319535</t>
  </si>
  <si>
    <t>Q319536</t>
  </si>
  <si>
    <t>Салғара</t>
  </si>
  <si>
    <t>Тауіш бастауыш мектебі</t>
  </si>
  <si>
    <t>Q319542</t>
  </si>
  <si>
    <t>Арқалық қаласы, Үштобе ауылы</t>
  </si>
  <si>
    <t>Q319572</t>
  </si>
  <si>
    <t>Мейрамгалиқызы</t>
  </si>
  <si>
    <t>Табиғат</t>
  </si>
  <si>
    <t>Q319759</t>
  </si>
  <si>
    <t xml:space="preserve">Сарыөзен жалпы орта білім беретін мектебі </t>
  </si>
  <si>
    <t xml:space="preserve">Қонысбаев </t>
  </si>
  <si>
    <t xml:space="preserve">Рысбекова </t>
  </si>
  <si>
    <t>Q320092</t>
  </si>
  <si>
    <t>"Ы.Алтынсарин атындағы орта мектебі"КММ</t>
  </si>
  <si>
    <t>Q320200</t>
  </si>
  <si>
    <t>28 гимназия - мектебі</t>
  </si>
  <si>
    <t xml:space="preserve">Әлімбек </t>
  </si>
  <si>
    <t>Q320264</t>
  </si>
  <si>
    <t>Сатдаулет</t>
  </si>
  <si>
    <t>Новоселовка орта мектебі</t>
  </si>
  <si>
    <t>Q320332</t>
  </si>
  <si>
    <t xml:space="preserve">Жуматов </t>
  </si>
  <si>
    <t>МТОЗОМ</t>
  </si>
  <si>
    <t>Q320338</t>
  </si>
  <si>
    <t>Сертай</t>
  </si>
  <si>
    <t>10 ОББМ</t>
  </si>
  <si>
    <t>Бердімұрат</t>
  </si>
  <si>
    <t>Q320356</t>
  </si>
  <si>
    <t>Q320379</t>
  </si>
  <si>
    <t>Қостанай ауданы әкімдігі Білім бөлімінің "Совхоз орта мектебі" ММ</t>
  </si>
  <si>
    <t>Q320445</t>
  </si>
  <si>
    <t>Саги</t>
  </si>
  <si>
    <t>Q320528</t>
  </si>
  <si>
    <t>Q320652</t>
  </si>
  <si>
    <t>"Қамысты ауданы әкімдігі білім беру бөлімінің №2 Қамысты орта мектебі" ММ</t>
  </si>
  <si>
    <t>Жұмақан</t>
  </si>
  <si>
    <t>Q320685</t>
  </si>
  <si>
    <t>Заречный ауылы</t>
  </si>
  <si>
    <t>Q320728</t>
  </si>
  <si>
    <t>Сарыөзен</t>
  </si>
  <si>
    <t>Q320741</t>
  </si>
  <si>
    <t>"Садовый орта мектебі" ММ</t>
  </si>
  <si>
    <t>Q320786</t>
  </si>
  <si>
    <t xml:space="preserve">Кадыр Каримов атындағы орта мектебі </t>
  </si>
  <si>
    <t>Q320789</t>
  </si>
  <si>
    <t>Q320836</t>
  </si>
  <si>
    <t>Досы</t>
  </si>
  <si>
    <t>6 мектеп - гимназия</t>
  </si>
  <si>
    <t>Құлымбет</t>
  </si>
  <si>
    <t>Q320888</t>
  </si>
  <si>
    <t>Сосновка НМ</t>
  </si>
  <si>
    <t>Q320902</t>
  </si>
  <si>
    <t># 15 орта мектебі</t>
  </si>
  <si>
    <t>Q320960</t>
  </si>
  <si>
    <t xml:space="preserve">Кейкі батыр атындағы 4 жалпы орта білім беретін мектебі </t>
  </si>
  <si>
    <t>Q320972</t>
  </si>
  <si>
    <t>"Шолақаша орта мектебі" ММ</t>
  </si>
  <si>
    <t>Q321007</t>
  </si>
  <si>
    <t>Q321017</t>
  </si>
  <si>
    <t xml:space="preserve">Тогизбаев </t>
  </si>
  <si>
    <t>Q321077</t>
  </si>
  <si>
    <t>Н. Наушабаев атындағы мектеп-гимназиясы</t>
  </si>
  <si>
    <t>Q321078</t>
  </si>
  <si>
    <t xml:space="preserve">15 орта мектебі </t>
  </si>
  <si>
    <t>Q321139</t>
  </si>
  <si>
    <t xml:space="preserve"> Тогизбаев </t>
  </si>
  <si>
    <t>ГУ СШ 15 отдела образования акимата г. Костаная</t>
  </si>
  <si>
    <t>Q321148</t>
  </si>
  <si>
    <t>Костанайской район</t>
  </si>
  <si>
    <t>Мемлекеттик тилде окытатын Заречный Орта мектеби</t>
  </si>
  <si>
    <t>Q321282</t>
  </si>
  <si>
    <t xml:space="preserve">А.Құнанбаев атындағы 6 мектеп-гимназиясы </t>
  </si>
  <si>
    <t>Q321320</t>
  </si>
  <si>
    <t>Сырымбет</t>
  </si>
  <si>
    <t>Q321565</t>
  </si>
  <si>
    <t>Манетов</t>
  </si>
  <si>
    <t>Б. Майлин атындағы ✓3жалпы орта білім беретін мектеп</t>
  </si>
  <si>
    <t>Q321600</t>
  </si>
  <si>
    <t xml:space="preserve">Бейімбет Майлин атындағы √3 </t>
  </si>
  <si>
    <t>Q321616</t>
  </si>
  <si>
    <t>Б. Майлин атындағы 3 мектеп</t>
  </si>
  <si>
    <t xml:space="preserve">Хожабек </t>
  </si>
  <si>
    <t>Q321656</t>
  </si>
  <si>
    <t>Сагитжан</t>
  </si>
  <si>
    <t xml:space="preserve"> Саят</t>
  </si>
  <si>
    <t>Q321734</t>
  </si>
  <si>
    <t>Кск</t>
  </si>
  <si>
    <t>Q321790</t>
  </si>
  <si>
    <t>Арқалык</t>
  </si>
  <si>
    <t>4ОМ</t>
  </si>
  <si>
    <t>Q321802</t>
  </si>
  <si>
    <t>Q321826</t>
  </si>
  <si>
    <t>Кейін батыр атындағы орта мектеп</t>
  </si>
  <si>
    <t>Бекмахан</t>
  </si>
  <si>
    <t>Q321909</t>
  </si>
  <si>
    <t>Муханбетжанов</t>
  </si>
  <si>
    <t>Кейкі батыр атындағы 4 ОМ</t>
  </si>
  <si>
    <t>Q321945</t>
  </si>
  <si>
    <t>Танатқан</t>
  </si>
  <si>
    <t>Q321950</t>
  </si>
  <si>
    <t xml:space="preserve">Хабдисалам </t>
  </si>
  <si>
    <t xml:space="preserve">Касиет </t>
  </si>
  <si>
    <t xml:space="preserve">10 мектеп </t>
  </si>
  <si>
    <t>Q321983</t>
  </si>
  <si>
    <t xml:space="preserve">Байдәулет </t>
  </si>
  <si>
    <t>Q322023</t>
  </si>
  <si>
    <t xml:space="preserve">Арғынбек </t>
  </si>
  <si>
    <t>Бестау негізгі мектебі</t>
  </si>
  <si>
    <t>Q322031</t>
  </si>
  <si>
    <t>Б.маилин атындағы 3мектеп</t>
  </si>
  <si>
    <t>Q322098</t>
  </si>
  <si>
    <t>Сейпилова</t>
  </si>
  <si>
    <t>Кейкі батыр атындағы 4 жалпы орта мектеп</t>
  </si>
  <si>
    <t>Q322106</t>
  </si>
  <si>
    <t>Нұрсағи</t>
  </si>
  <si>
    <t>Бестау негізгі</t>
  </si>
  <si>
    <t>Q322147</t>
  </si>
  <si>
    <t>Q322232</t>
  </si>
  <si>
    <t>Q322384</t>
  </si>
  <si>
    <t>Фурманов жалпы білім беретінін мектебі</t>
  </si>
  <si>
    <t>Q322400</t>
  </si>
  <si>
    <t xml:space="preserve">Торғай </t>
  </si>
  <si>
    <t>Q322568</t>
  </si>
  <si>
    <t>Арқылық қаласы Үштөбе ауылы</t>
  </si>
  <si>
    <t>Жансері</t>
  </si>
  <si>
    <t>Q322686</t>
  </si>
  <si>
    <t>Сейденова</t>
  </si>
  <si>
    <t>Юбилейное орта мектебі КММ</t>
  </si>
  <si>
    <t>Аманкельды</t>
  </si>
  <si>
    <t>Q322713</t>
  </si>
  <si>
    <t>А. Құнанбаев атындағы№6 орта мектеп</t>
  </si>
  <si>
    <t>Юбилейное орта мектебі</t>
  </si>
  <si>
    <t xml:space="preserve">Тойшыбек </t>
  </si>
  <si>
    <t>Q322935</t>
  </si>
  <si>
    <t>Құмкешу жалпы білім беретін орта мектебі КММ</t>
  </si>
  <si>
    <t>Q322957</t>
  </si>
  <si>
    <t>Байтаев</t>
  </si>
  <si>
    <t>18 мектеп-гимназиясы</t>
  </si>
  <si>
    <t>Q322978</t>
  </si>
  <si>
    <t>Конысбаева</t>
  </si>
  <si>
    <t>Q322988</t>
  </si>
  <si>
    <t>Ислан</t>
  </si>
  <si>
    <t>Кустанайский район</t>
  </si>
  <si>
    <t>Кабыл</t>
  </si>
  <si>
    <t>Q323045</t>
  </si>
  <si>
    <t>Алпысқызы</t>
  </si>
  <si>
    <t>Q323096</t>
  </si>
  <si>
    <t>Танатарова</t>
  </si>
  <si>
    <t xml:space="preserve">Фурмонов орта мектеби </t>
  </si>
  <si>
    <t>Q323129</t>
  </si>
  <si>
    <t>Арқалық. Село Фурманова</t>
  </si>
  <si>
    <t>Фурманов жалпы орта мектебі</t>
  </si>
  <si>
    <t>Q323150</t>
  </si>
  <si>
    <t>Сарыөзен жалпы білім беретін мектебі</t>
  </si>
  <si>
    <t>Q323224</t>
  </si>
  <si>
    <t>Туиебаи</t>
  </si>
  <si>
    <t>Фурманов орта мектеб</t>
  </si>
  <si>
    <t>Q323235</t>
  </si>
  <si>
    <t>Зияшова</t>
  </si>
  <si>
    <t>18гимназия</t>
  </si>
  <si>
    <t>Q323248</t>
  </si>
  <si>
    <t>Ғ.Қайырбеков атындағы №9 орта мектеп</t>
  </si>
  <si>
    <t>Q323388</t>
  </si>
  <si>
    <t>Q323400</t>
  </si>
  <si>
    <t xml:space="preserve"> Нұрдаулет</t>
  </si>
  <si>
    <t>М.Әуезов атындағы №5 жалпы орта мектебі</t>
  </si>
  <si>
    <t>Q323402</t>
  </si>
  <si>
    <t>Əулиекөл ауданы</t>
  </si>
  <si>
    <t xml:space="preserve">№2 орта мектеп </t>
  </si>
  <si>
    <t>Q323462</t>
  </si>
  <si>
    <t>Аубакір</t>
  </si>
  <si>
    <t>Т.Әубәкіров атындағы</t>
  </si>
  <si>
    <t>Уткелбаева</t>
  </si>
  <si>
    <t>Q323482</t>
  </si>
  <si>
    <t>Манет</t>
  </si>
  <si>
    <t>Q323559</t>
  </si>
  <si>
    <t>М. Әуезов атындағы N5 жалпы орта мектебі</t>
  </si>
  <si>
    <t>Q323566</t>
  </si>
  <si>
    <t>Телхожа</t>
  </si>
  <si>
    <t>Нарман 71</t>
  </si>
  <si>
    <t>24 мектеп- гимназиясы</t>
  </si>
  <si>
    <t>Q323584</t>
  </si>
  <si>
    <t>50 лет октября 6Бүй</t>
  </si>
  <si>
    <t>Алменов</t>
  </si>
  <si>
    <t>Q323616</t>
  </si>
  <si>
    <t>Кенжитай</t>
  </si>
  <si>
    <t>Көстанай</t>
  </si>
  <si>
    <t>9 ОМ Ғ.Қайырбеков</t>
  </si>
  <si>
    <t>Q323689</t>
  </si>
  <si>
    <t>Федосеев негізгі мектебі</t>
  </si>
  <si>
    <t>Q323928</t>
  </si>
  <si>
    <t>Амангелді ауданы.с.Урпек</t>
  </si>
  <si>
    <t>Эстетикалық бағыттағы Жаңа ауыл орта мектебі.</t>
  </si>
  <si>
    <t>Q323978</t>
  </si>
  <si>
    <t>Меңдіқара ауданы</t>
  </si>
  <si>
    <t>Көшкінбай</t>
  </si>
  <si>
    <t xml:space="preserve">Жалгасбаев </t>
  </si>
  <si>
    <t>Q324064</t>
  </si>
  <si>
    <t>Абай кунанбаев атындагы N6 мектеп</t>
  </si>
  <si>
    <t>Құсайынова</t>
  </si>
  <si>
    <t>Койшы</t>
  </si>
  <si>
    <t>БАҚЫТ</t>
  </si>
  <si>
    <t>Q324170</t>
  </si>
  <si>
    <t>Сарыөзен ОМ</t>
  </si>
  <si>
    <t>Q324250</t>
  </si>
  <si>
    <t>Бакібек</t>
  </si>
  <si>
    <t>Q324346</t>
  </si>
  <si>
    <t xml:space="preserve">Досова </t>
  </si>
  <si>
    <t>И. Сьянов</t>
  </si>
  <si>
    <t xml:space="preserve">Мұханбетқали </t>
  </si>
  <si>
    <t>Q324562</t>
  </si>
  <si>
    <t>Ханжар</t>
  </si>
  <si>
    <t>А.С.Макаренко атындағы орта мектеп</t>
  </si>
  <si>
    <t>Q324579</t>
  </si>
  <si>
    <t>Азырхан</t>
  </si>
  <si>
    <t>Алнұр</t>
  </si>
  <si>
    <t>Q324615</t>
  </si>
  <si>
    <t>Баймукан</t>
  </si>
  <si>
    <t>"Рудный №19 орта мектебі" КММ</t>
  </si>
  <si>
    <t>Беркенов</t>
  </si>
  <si>
    <t xml:space="preserve">Сактаган </t>
  </si>
  <si>
    <t>Сағымжан</t>
  </si>
  <si>
    <t xml:space="preserve">№10 орта мектебі </t>
  </si>
  <si>
    <t>Q324903</t>
  </si>
  <si>
    <t>"Қостомар ауылының орта мектебі"ММ</t>
  </si>
  <si>
    <t>Q324960</t>
  </si>
  <si>
    <t>"Мичурин орта мектебі" ММ</t>
  </si>
  <si>
    <t>Q325033</t>
  </si>
  <si>
    <t xml:space="preserve">Әлмағанбетов </t>
  </si>
  <si>
    <t>Q325053</t>
  </si>
  <si>
    <t>Шаргазыев</t>
  </si>
  <si>
    <t>Новоселовка ОМ</t>
  </si>
  <si>
    <t>Q325179</t>
  </si>
  <si>
    <t xml:space="preserve">Қалақ </t>
  </si>
  <si>
    <t>ГУ "Александровская СШ"</t>
  </si>
  <si>
    <t>Q325297</t>
  </si>
  <si>
    <t>Бектемисов</t>
  </si>
  <si>
    <t>Нүриден</t>
  </si>
  <si>
    <t>Q325345</t>
  </si>
  <si>
    <t>Амантогай жалпы билим береттин орта мектеби</t>
  </si>
  <si>
    <t xml:space="preserve">Қарасу ауданы </t>
  </si>
  <si>
    <t>Q325423</t>
  </si>
  <si>
    <t>Жангельдинский</t>
  </si>
  <si>
    <t>Q325429</t>
  </si>
  <si>
    <t xml:space="preserve"> Заит </t>
  </si>
  <si>
    <t>Інжу Маржан</t>
  </si>
  <si>
    <t>Әбдімәлік</t>
  </si>
  <si>
    <t>Q325440</t>
  </si>
  <si>
    <t>С. Алтын дала</t>
  </si>
  <si>
    <t>К. Каримов. Атындагы орта мектеби</t>
  </si>
  <si>
    <t>Ерубаева</t>
  </si>
  <si>
    <t>Q325673</t>
  </si>
  <si>
    <t>Коптлеу</t>
  </si>
  <si>
    <t>20 мектеп Хакимжанова атындағы</t>
  </si>
  <si>
    <t>Коктал орта мектебы</t>
  </si>
  <si>
    <t>Q325782</t>
  </si>
  <si>
    <t>Байтас</t>
  </si>
  <si>
    <t>Q325910</t>
  </si>
  <si>
    <t xml:space="preserve">СШ им. И. Я. Сьянов </t>
  </si>
  <si>
    <t>Q325936</t>
  </si>
  <si>
    <t>Науырзым ауданы с Караменды</t>
  </si>
  <si>
    <t>Q325977</t>
  </si>
  <si>
    <t>№ 13</t>
  </si>
  <si>
    <t>Q325982</t>
  </si>
  <si>
    <t xml:space="preserve">Манатканова </t>
  </si>
  <si>
    <t xml:space="preserve">Чапаев негізгі мектебі </t>
  </si>
  <si>
    <t>Q325992</t>
  </si>
  <si>
    <t>Q326007</t>
  </si>
  <si>
    <t xml:space="preserve">Большой </t>
  </si>
  <si>
    <t>Федоров ауланы</t>
  </si>
  <si>
    <t>Успенов орта мектебi</t>
  </si>
  <si>
    <t xml:space="preserve">Мұхаммеджан </t>
  </si>
  <si>
    <t>Q326061</t>
  </si>
  <si>
    <t>Кейкі батыр атындағы 4 орта мектеп</t>
  </si>
  <si>
    <t>Q326082</t>
  </si>
  <si>
    <t>Нығметжан</t>
  </si>
  <si>
    <t>Әміре</t>
  </si>
  <si>
    <t>М.Хәкімжанова атындағы номері 20 мектеп</t>
  </si>
  <si>
    <t>Q326089</t>
  </si>
  <si>
    <t>Қостанай қаласы әкімдігінің білім бөлімінің № 24 мектеп-гимназиясы</t>
  </si>
  <si>
    <t>Q326100</t>
  </si>
  <si>
    <t>Новоселовка орта мектеп</t>
  </si>
  <si>
    <t>Q326176</t>
  </si>
  <si>
    <t>Жамбыл бастауыш мектебы</t>
  </si>
  <si>
    <t>Q326182</t>
  </si>
  <si>
    <t xml:space="preserve"> Чмиль </t>
  </si>
  <si>
    <t xml:space="preserve">ИВАН </t>
  </si>
  <si>
    <t>КГУ" денисовская средняя школа2"</t>
  </si>
  <si>
    <t>Q326251</t>
  </si>
  <si>
    <t>Махшатов</t>
  </si>
  <si>
    <t>13 орта мектеп КММ</t>
  </si>
  <si>
    <t>Q326378</t>
  </si>
  <si>
    <t xml:space="preserve">Сейлханов </t>
  </si>
  <si>
    <t>Әлфараби</t>
  </si>
  <si>
    <t>Q326482</t>
  </si>
  <si>
    <t>Тұяқбаева</t>
  </si>
  <si>
    <t>Арманкүл</t>
  </si>
  <si>
    <t>Нағашыбайқызы</t>
  </si>
  <si>
    <t>Q326529</t>
  </si>
  <si>
    <t>К.Каримов атындагы ОМ</t>
  </si>
  <si>
    <t>Q326543</t>
  </si>
  <si>
    <t>№ 17 орта мектеп</t>
  </si>
  <si>
    <t>Q326558</t>
  </si>
  <si>
    <t>Воробьевка бастауыш мектебі</t>
  </si>
  <si>
    <t>Жансугуров</t>
  </si>
  <si>
    <t>Q326642</t>
  </si>
  <si>
    <t xml:space="preserve">Школа имени И Сьянов </t>
  </si>
  <si>
    <t>Q326717</t>
  </si>
  <si>
    <t xml:space="preserve">Нурышбекков </t>
  </si>
  <si>
    <t>Восточный 4</t>
  </si>
  <si>
    <t xml:space="preserve">13-мектеп </t>
  </si>
  <si>
    <t>Хожабек</t>
  </si>
  <si>
    <t>Q326819</t>
  </si>
  <si>
    <t>Кмм13</t>
  </si>
  <si>
    <t>Q326829</t>
  </si>
  <si>
    <t>Бестаубай</t>
  </si>
  <si>
    <t>Алқау бастауыш мектебі</t>
  </si>
  <si>
    <t>Q326849</t>
  </si>
  <si>
    <t>Q326871</t>
  </si>
  <si>
    <t>Q326892</t>
  </si>
  <si>
    <t>Амангелді р/н село Амантоғай</t>
  </si>
  <si>
    <t>Q326982</t>
  </si>
  <si>
    <t>Кубегенова</t>
  </si>
  <si>
    <t>Q327019</t>
  </si>
  <si>
    <t>Валерьянов негізгі мектебі КММ</t>
  </si>
  <si>
    <t>Q327028</t>
  </si>
  <si>
    <t>Каримсаков</t>
  </si>
  <si>
    <t>Q327030</t>
  </si>
  <si>
    <t xml:space="preserve">Нурахметова </t>
  </si>
  <si>
    <t>Q327094</t>
  </si>
  <si>
    <t>Ғабдужапар</t>
  </si>
  <si>
    <t>Костанай обл Тобыл қаласы Заречный ауылы</t>
  </si>
  <si>
    <t>Q327158</t>
  </si>
  <si>
    <t>Айылбекова</t>
  </si>
  <si>
    <t>Аркалық</t>
  </si>
  <si>
    <t>Б.Майлин атындағы 3 мектеп</t>
  </si>
  <si>
    <t>Борамбай</t>
  </si>
  <si>
    <t>Q327182</t>
  </si>
  <si>
    <t>Б.Майлин атындағы№3 жалпы орта мектеп</t>
  </si>
  <si>
    <t>Q327224</t>
  </si>
  <si>
    <t>Инертпаева</t>
  </si>
  <si>
    <t>Қарасу ауданы</t>
  </si>
  <si>
    <t>Q327273</t>
  </si>
  <si>
    <t xml:space="preserve">Аманкелді жалпы білім беретін орта мектебі </t>
  </si>
  <si>
    <t>Q327279</t>
  </si>
  <si>
    <t>Жангелдинский</t>
  </si>
  <si>
    <t>Q327306</t>
  </si>
  <si>
    <t>Q327330</t>
  </si>
  <si>
    <t>Кабден</t>
  </si>
  <si>
    <t>Q327471</t>
  </si>
  <si>
    <t>А.Байтұрсынов атындағы бастауыш гимназия</t>
  </si>
  <si>
    <t>Q327527</t>
  </si>
  <si>
    <t>«Рыспай негізгі мектебі»ММ</t>
  </si>
  <si>
    <t>Q327578</t>
  </si>
  <si>
    <t>Ш Жанибек 107/111</t>
  </si>
  <si>
    <t xml:space="preserve">А. Байтұрсынов атындағы бастауыш гимназия </t>
  </si>
  <si>
    <t>Q327612</t>
  </si>
  <si>
    <t>А.Байтұрсынов атындағы бастауыш гимназиясы</t>
  </si>
  <si>
    <t>Q327662</t>
  </si>
  <si>
    <t>Уаш</t>
  </si>
  <si>
    <t>Б.Майлин атындағы N3орта мектебі</t>
  </si>
  <si>
    <t>Q327699</t>
  </si>
  <si>
    <t>Хавалхан</t>
  </si>
  <si>
    <t xml:space="preserve">Лисаков </t>
  </si>
  <si>
    <t>"№3 орта мектебі" КММ</t>
  </si>
  <si>
    <t>Q327723</t>
  </si>
  <si>
    <t xml:space="preserve">Науырзым </t>
  </si>
  <si>
    <t>Q327759</t>
  </si>
  <si>
    <t>Нұрасхан</t>
  </si>
  <si>
    <t xml:space="preserve">Аралық </t>
  </si>
  <si>
    <t xml:space="preserve">А.Байтұрсынов атындағы бастауыш гимназиясы </t>
  </si>
  <si>
    <t>Q327823</t>
  </si>
  <si>
    <t>А. Байтұрсынов атындағы бастауыш гимназия</t>
  </si>
  <si>
    <t>Бержан</t>
  </si>
  <si>
    <t>Q327871</t>
  </si>
  <si>
    <t>Алтынсарин орта мектебі</t>
  </si>
  <si>
    <t>Торгай</t>
  </si>
  <si>
    <t>Көшер</t>
  </si>
  <si>
    <t>Жарылкасынов</t>
  </si>
  <si>
    <t>Q327931</t>
  </si>
  <si>
    <t>Карбозов</t>
  </si>
  <si>
    <t>Кенжекей</t>
  </si>
  <si>
    <t>Q327986</t>
  </si>
  <si>
    <t xml:space="preserve">Акляшева </t>
  </si>
  <si>
    <t>Аулиекөл ауданы</t>
  </si>
  <si>
    <t>№28 Құсмұрын орта мектебі</t>
  </si>
  <si>
    <t>Q327996</t>
  </si>
  <si>
    <t xml:space="preserve"> Бөлтірік</t>
  </si>
  <si>
    <t>А. Байтұрсынов атындағы бастауыш гимназиясы" КММ</t>
  </si>
  <si>
    <t>Q328048</t>
  </si>
  <si>
    <t xml:space="preserve">Гимназия А.Байтурсыеова </t>
  </si>
  <si>
    <t>Q328074</t>
  </si>
  <si>
    <t>Ахметсапа</t>
  </si>
  <si>
    <t>Q328105</t>
  </si>
  <si>
    <t xml:space="preserve">Арқалык </t>
  </si>
  <si>
    <t>А.Байтұрсынов атындағы Бастауыш гимназия</t>
  </si>
  <si>
    <t>Q328138</t>
  </si>
  <si>
    <t>Среднее школа им.и.съянова</t>
  </si>
  <si>
    <t>Q328202</t>
  </si>
  <si>
    <t>Наурузымский</t>
  </si>
  <si>
    <t>Q328250</t>
  </si>
  <si>
    <t>Әбілфаис</t>
  </si>
  <si>
    <t>Рассвет негізгі орта</t>
  </si>
  <si>
    <t>Q328261</t>
  </si>
  <si>
    <t>"Тобол орта мектебі" КММ</t>
  </si>
  <si>
    <t>Жахангер</t>
  </si>
  <si>
    <t>Q328329</t>
  </si>
  <si>
    <t>Құмкешу жалпы білім беретін орта мектеп</t>
  </si>
  <si>
    <t>Зарлық</t>
  </si>
  <si>
    <t>Сералин</t>
  </si>
  <si>
    <t>Нүртөре</t>
  </si>
  <si>
    <t>Q328469</t>
  </si>
  <si>
    <t>Бекман</t>
  </si>
  <si>
    <t xml:space="preserve">Нурдуллаева </t>
  </si>
  <si>
    <t>Q328503</t>
  </si>
  <si>
    <t>Q328538</t>
  </si>
  <si>
    <t>Q328551</t>
  </si>
  <si>
    <t>Кенесбаева</t>
  </si>
  <si>
    <t>Q328623</t>
  </si>
  <si>
    <t>Гүлсұлу</t>
  </si>
  <si>
    <t>М.Хәкімжанова атындағы №20 орта мектебі</t>
  </si>
  <si>
    <t>Иген</t>
  </si>
  <si>
    <t>Q328638</t>
  </si>
  <si>
    <t>Телеутай</t>
  </si>
  <si>
    <t>Жақсытай</t>
  </si>
  <si>
    <t>Q328721</t>
  </si>
  <si>
    <t>ӘЛІЛХАН</t>
  </si>
  <si>
    <t>нәзерке</t>
  </si>
  <si>
    <t>науырзым орта мектебі</t>
  </si>
  <si>
    <t>Қуантайұлы</t>
  </si>
  <si>
    <t>Q328748</t>
  </si>
  <si>
    <t>Ғафу Қайырбеков атындағы орта мектебі</t>
  </si>
  <si>
    <t>Q328765</t>
  </si>
  <si>
    <t>Өлеңді негізгі мектебі</t>
  </si>
  <si>
    <t>Q328782</t>
  </si>
  <si>
    <t xml:space="preserve">Оразғалиұлы </t>
  </si>
  <si>
    <t>Нахалофка</t>
  </si>
  <si>
    <t>Б.Майлин 3</t>
  </si>
  <si>
    <t xml:space="preserve">Елнар </t>
  </si>
  <si>
    <t>Q328864</t>
  </si>
  <si>
    <t>Көктак негізгі мектебі</t>
  </si>
  <si>
    <t>Q329073</t>
  </si>
  <si>
    <t xml:space="preserve">Зулал </t>
  </si>
  <si>
    <t xml:space="preserve">Жангелдин ауданы </t>
  </si>
  <si>
    <t>Ы. Алтынсарин атындағы қазақ мектебі</t>
  </si>
  <si>
    <t>Q329111</t>
  </si>
  <si>
    <t>М.Хәкімжанова атындағы №20 орта мектеп</t>
  </si>
  <si>
    <t>Q329167</t>
  </si>
  <si>
    <t>Сейткужин</t>
  </si>
  <si>
    <t>Саянұр</t>
  </si>
  <si>
    <t>Q329269</t>
  </si>
  <si>
    <t>Багитжан</t>
  </si>
  <si>
    <t xml:space="preserve"> Мирас</t>
  </si>
  <si>
    <t>Q329357</t>
  </si>
  <si>
    <t>"Сарысу негізгі мектебі" КММ</t>
  </si>
  <si>
    <t>Оналбай</t>
  </si>
  <si>
    <t>Q329454</t>
  </si>
  <si>
    <t>Абай Құнанбаев атындағы N6 жалпы орта білім беретін мектепгимназиясы</t>
  </si>
  <si>
    <t>Q329467</t>
  </si>
  <si>
    <t xml:space="preserve">Аментай </t>
  </si>
  <si>
    <t xml:space="preserve">Наргүл </t>
  </si>
  <si>
    <t>Маясова 29.9</t>
  </si>
  <si>
    <t>Абай Құнанбаев атындағы гимназия мектебі</t>
  </si>
  <si>
    <t xml:space="preserve">Жузбай </t>
  </si>
  <si>
    <t>Тайшыбек</t>
  </si>
  <si>
    <t>Q329603</t>
  </si>
  <si>
    <t>А. Нұрманов атындағы жалпы білім беретін орта мектебі КММ</t>
  </si>
  <si>
    <t>Q329609</t>
  </si>
  <si>
    <t xml:space="preserve"> Мухамбетсалыкова</t>
  </si>
  <si>
    <t xml:space="preserve">Костанай каласы </t>
  </si>
  <si>
    <t>Q329622</t>
  </si>
  <si>
    <t xml:space="preserve">Тулеш </t>
  </si>
  <si>
    <t xml:space="preserve">Кенжебекова </t>
  </si>
  <si>
    <t>Q329905</t>
  </si>
  <si>
    <t>Жаугашева</t>
  </si>
  <si>
    <t>Наурызым ауданы</t>
  </si>
  <si>
    <t>Q329908</t>
  </si>
  <si>
    <t xml:space="preserve">Озерный негізгі мектебі </t>
  </si>
  <si>
    <t>Q329911</t>
  </si>
  <si>
    <t xml:space="preserve">Рақымжанқызы </t>
  </si>
  <si>
    <t>Q329959</t>
  </si>
  <si>
    <t xml:space="preserve">Қостанай облысы </t>
  </si>
  <si>
    <t>Q329991</t>
  </si>
  <si>
    <t xml:space="preserve">Абай Құнанбаев атындағы 6мектеп гимназиясы </t>
  </si>
  <si>
    <t>Q330017</t>
  </si>
  <si>
    <t>Q330031</t>
  </si>
  <si>
    <t>Амангелді жалпы білім беретін орта мектеп</t>
  </si>
  <si>
    <t>Q330047</t>
  </si>
  <si>
    <t>А.Байтурсынов атындагы бастауыш гимназия</t>
  </si>
  <si>
    <t>Q330118</t>
  </si>
  <si>
    <t>Қапенова</t>
  </si>
  <si>
    <t>Қ. Қайдосов атындағы орта мектеп</t>
  </si>
  <si>
    <t>Q330148</t>
  </si>
  <si>
    <t>Q330165</t>
  </si>
  <si>
    <t>Q330166</t>
  </si>
  <si>
    <t>Сагымбекова</t>
  </si>
  <si>
    <t>Қостанай ұаласы</t>
  </si>
  <si>
    <t>Жәнель</t>
  </si>
  <si>
    <t>Шахмардан Есенов</t>
  </si>
  <si>
    <t>Q330308</t>
  </si>
  <si>
    <t>А.Нұрманов атындағы орта мектеп</t>
  </si>
  <si>
    <t>Q330394</t>
  </si>
  <si>
    <t>Q330430</t>
  </si>
  <si>
    <t>Федосеев негізі мектебі</t>
  </si>
  <si>
    <t>Q330479</t>
  </si>
  <si>
    <t>Сантимирова</t>
  </si>
  <si>
    <t>Q330499</t>
  </si>
  <si>
    <t>Əулиекөл</t>
  </si>
  <si>
    <t>Сьянов атындағы Əулиекөл ОМ</t>
  </si>
  <si>
    <t>Q330562</t>
  </si>
  <si>
    <t>Ербатырұлы</t>
  </si>
  <si>
    <t>Абай Құнанбаев атындағы №6 жалпы орта білім беретін мектеп-гимназиясы</t>
  </si>
  <si>
    <t>Q330568</t>
  </si>
  <si>
    <t>Q330579</t>
  </si>
  <si>
    <t>Q330617</t>
  </si>
  <si>
    <t>Q330618</t>
  </si>
  <si>
    <t xml:space="preserve">Мейирлан </t>
  </si>
  <si>
    <t>Q330634</t>
  </si>
  <si>
    <t>Жубатканова</t>
  </si>
  <si>
    <t>Q330687</t>
  </si>
  <si>
    <t xml:space="preserve">Какенова </t>
  </si>
  <si>
    <t>Досмухамбетова</t>
  </si>
  <si>
    <t>Q330728</t>
  </si>
  <si>
    <t xml:space="preserve">Кубекова </t>
  </si>
  <si>
    <t xml:space="preserve">115 школа Костанай </t>
  </si>
  <si>
    <t>Q330786</t>
  </si>
  <si>
    <t>Гүлим</t>
  </si>
  <si>
    <t>Q330808</t>
  </si>
  <si>
    <t>Джумасейтова</t>
  </si>
  <si>
    <t>Сарыкол ауданы</t>
  </si>
  <si>
    <t>Соналы негізгі мектебі</t>
  </si>
  <si>
    <t>Q330823</t>
  </si>
  <si>
    <t xml:space="preserve">ТӨЛЕГЕН </t>
  </si>
  <si>
    <t xml:space="preserve">Тұрғалиева </t>
  </si>
  <si>
    <t>Q330839</t>
  </si>
  <si>
    <t xml:space="preserve">15мектеп </t>
  </si>
  <si>
    <t>Q330846</t>
  </si>
  <si>
    <t>Жітіқара қаласы</t>
  </si>
  <si>
    <t>"Естай Есжанов атындағы 9 мектеп" КММ</t>
  </si>
  <si>
    <t>Q330851</t>
  </si>
  <si>
    <t>Басжан</t>
  </si>
  <si>
    <t xml:space="preserve">Арқалық қаласы Жаңақала ауылы </t>
  </si>
  <si>
    <t xml:space="preserve">Қараторғай негізгі мектебі </t>
  </si>
  <si>
    <t>Q330926</t>
  </si>
  <si>
    <t>Q330955</t>
  </si>
  <si>
    <t>Мұхтар Әуезов атындағы 5орта мектеп</t>
  </si>
  <si>
    <t>Q330973</t>
  </si>
  <si>
    <t>Q330985</t>
  </si>
  <si>
    <t xml:space="preserve">Шотпай </t>
  </si>
  <si>
    <t>Q331033</t>
  </si>
  <si>
    <t>Q331062</t>
  </si>
  <si>
    <t>Q331069</t>
  </si>
  <si>
    <t xml:space="preserve">Теңіз негізгі мектебі </t>
  </si>
  <si>
    <t>Q331094</t>
  </si>
  <si>
    <t>Еңбек ауылының негізгі мектебі</t>
  </si>
  <si>
    <t>Q331193</t>
  </si>
  <si>
    <t>Кунту</t>
  </si>
  <si>
    <t>Q331198</t>
  </si>
  <si>
    <t>"Қостанай қаласы әкімдігінің білім бөлімінің Чапаев негізгі мектебі" ММ</t>
  </si>
  <si>
    <t>Q331278</t>
  </si>
  <si>
    <t>Амангелді ауданы Амантоғай ауылы</t>
  </si>
  <si>
    <t>Мухамбеткали</t>
  </si>
  <si>
    <t>Тулеубай</t>
  </si>
  <si>
    <t>N8</t>
  </si>
  <si>
    <t>Q331560</t>
  </si>
  <si>
    <t xml:space="preserve">Елтабар </t>
  </si>
  <si>
    <t>"№2 орта мектебі" КММ</t>
  </si>
  <si>
    <t>Q331592</t>
  </si>
  <si>
    <t>Q331625</t>
  </si>
  <si>
    <t>Q331636</t>
  </si>
  <si>
    <t>Бопаева</t>
  </si>
  <si>
    <t>қостанай</t>
  </si>
  <si>
    <t>К.Каримов атында5ы орта мектебі</t>
  </si>
  <si>
    <t>Q331713</t>
  </si>
  <si>
    <t>Сағыдат</t>
  </si>
  <si>
    <t>А.Нұрманов атындағы жалпы білім беретін орта мектебі КММ</t>
  </si>
  <si>
    <t>Q331770</t>
  </si>
  <si>
    <t>Сейтен</t>
  </si>
  <si>
    <t>Қостанай ауданы әкімдігінің"Білім бөлімі ММ"Мемлекеттік тілде оқытатын Заречный орта мектебі" КММ</t>
  </si>
  <si>
    <t>Q331785</t>
  </si>
  <si>
    <t>Қазанбасы орта мектебі</t>
  </si>
  <si>
    <t>Қожабай</t>
  </si>
  <si>
    <t>Q331931</t>
  </si>
  <si>
    <t>М.Хакімжанова атындағы 20 орта мектеп</t>
  </si>
  <si>
    <t>Q331932</t>
  </si>
  <si>
    <t>Оңқышова</t>
  </si>
  <si>
    <t>Жаңа ауыл жалпы білім беретін орта мектебі</t>
  </si>
  <si>
    <t>Q331943</t>
  </si>
  <si>
    <t>Тулеуов Ерасыл</t>
  </si>
  <si>
    <t>Толебике</t>
  </si>
  <si>
    <t>Әулиекольский</t>
  </si>
  <si>
    <t>Q331965</t>
  </si>
  <si>
    <t>Q332018</t>
  </si>
  <si>
    <t xml:space="preserve">Улман </t>
  </si>
  <si>
    <t>М Хакимжанова 20 мектеп</t>
  </si>
  <si>
    <t>Q332025</t>
  </si>
  <si>
    <t>Бекмағанбетов</t>
  </si>
  <si>
    <t>Q332037</t>
  </si>
  <si>
    <t>Q332122</t>
  </si>
  <si>
    <t>Q332149</t>
  </si>
  <si>
    <t>Родина орта мектеби</t>
  </si>
  <si>
    <t xml:space="preserve">Сергазина </t>
  </si>
  <si>
    <t>Q332204</t>
  </si>
  <si>
    <t>Q332239</t>
  </si>
  <si>
    <t>А.Байтұрсынов атындағы гимназия</t>
  </si>
  <si>
    <t>Q332274</t>
  </si>
  <si>
    <t>Дуйсек</t>
  </si>
  <si>
    <t>М. Хәкімжанова атындағы №20 орта мектебі</t>
  </si>
  <si>
    <t>Q332288</t>
  </si>
  <si>
    <t>Кидралин</t>
  </si>
  <si>
    <t>Ведосеев негізгі мектебі</t>
  </si>
  <si>
    <t>Q332309</t>
  </si>
  <si>
    <t xml:space="preserve">Меңдіқара ауданы </t>
  </si>
  <si>
    <t xml:space="preserve">Қызылту бастауыш мектебі </t>
  </si>
  <si>
    <t>Q332311</t>
  </si>
  <si>
    <t>"ҚОСТАНАЙ ҚАЛАСЫ ӘКІМДІГІНІҢ БІЛІМ БӨЛІМІНІҢ №15 ОРТА МЕКТЕБІ" ММ</t>
  </si>
  <si>
    <t>Q332350</t>
  </si>
  <si>
    <t>Q332375</t>
  </si>
  <si>
    <t>Сафаргали</t>
  </si>
  <si>
    <t>Q332398</t>
  </si>
  <si>
    <t>Турмагамбетова</t>
  </si>
  <si>
    <t>Q332400</t>
  </si>
  <si>
    <t>Q332449</t>
  </si>
  <si>
    <t>Шайхеддин</t>
  </si>
  <si>
    <t>Гульсана</t>
  </si>
  <si>
    <t>Q332526</t>
  </si>
  <si>
    <t>Ш.Уәлиханов атындағы 1 жалпы орта білім беретін мектебі</t>
  </si>
  <si>
    <t>Жанбырбай</t>
  </si>
  <si>
    <t>Q332569</t>
  </si>
  <si>
    <t>Q332571</t>
  </si>
  <si>
    <t>Q332598</t>
  </si>
  <si>
    <t>Қазанбасы</t>
  </si>
  <si>
    <t>Q332599</t>
  </si>
  <si>
    <t>Ердецов</t>
  </si>
  <si>
    <t>Q332609</t>
  </si>
  <si>
    <t>Воробьева бастауыш мектебі</t>
  </si>
  <si>
    <t>Акторе</t>
  </si>
  <si>
    <t>Q332683</t>
  </si>
  <si>
    <t>Амангелдинсий район</t>
  </si>
  <si>
    <t>Нургали Мейрманов</t>
  </si>
  <si>
    <t>Q332795</t>
  </si>
  <si>
    <t>Q332807</t>
  </si>
  <si>
    <t xml:space="preserve">Фёдоровская </t>
  </si>
  <si>
    <t>Самыратова</t>
  </si>
  <si>
    <t>Q332989</t>
  </si>
  <si>
    <t>Тұрғұнбай</t>
  </si>
  <si>
    <t>Северо.запад.55квартал17а</t>
  </si>
  <si>
    <t>Q333054</t>
  </si>
  <si>
    <t xml:space="preserve">Фаризат </t>
  </si>
  <si>
    <t xml:space="preserve">Бүйректал жалпы білім беретін орта мектебі </t>
  </si>
  <si>
    <t>Құрымбай</t>
  </si>
  <si>
    <t>Q333145</t>
  </si>
  <si>
    <t xml:space="preserve">Кабдуллова </t>
  </si>
  <si>
    <t>N 28 Құсмұрын орта мектебі</t>
  </si>
  <si>
    <t>Q333160</t>
  </si>
  <si>
    <t>Баракатов</t>
  </si>
  <si>
    <t>Есилхан</t>
  </si>
  <si>
    <t>М.Әуезов атындағы №5 орта мектеп</t>
  </si>
  <si>
    <t>Q333225</t>
  </si>
  <si>
    <t xml:space="preserve">Қарабалық ауданы </t>
  </si>
  <si>
    <t xml:space="preserve">Мұхамеджан Сералин атындығы орта мектеп </t>
  </si>
  <si>
    <t>Азима</t>
  </si>
  <si>
    <t>Татаев</t>
  </si>
  <si>
    <t>Q333315</t>
  </si>
  <si>
    <t>Номер 2 Аманқарағай орта мектебі</t>
  </si>
  <si>
    <t>Q333321</t>
  </si>
  <si>
    <t>Каримсакова</t>
  </si>
  <si>
    <t>Науырзым ский район с. Караменды</t>
  </si>
  <si>
    <t>Жамбылски средни школа</t>
  </si>
  <si>
    <t>Q333403</t>
  </si>
  <si>
    <t>Тобыл орта мектебі</t>
  </si>
  <si>
    <t xml:space="preserve">Төребай </t>
  </si>
  <si>
    <t>Q333469</t>
  </si>
  <si>
    <t>Q333489</t>
  </si>
  <si>
    <t>Нурлумбаев</t>
  </si>
  <si>
    <t>Q333521</t>
  </si>
  <si>
    <t xml:space="preserve">Амержанов </t>
  </si>
  <si>
    <t xml:space="preserve">М. Хакимжанова атындағы 20 мектеп </t>
  </si>
  <si>
    <t>Q333524</t>
  </si>
  <si>
    <t xml:space="preserve">№3 орта мектебі </t>
  </si>
  <si>
    <t>Q333546</t>
  </si>
  <si>
    <t>Q333689</t>
  </si>
  <si>
    <t>Бибатыр</t>
  </si>
  <si>
    <t xml:space="preserve">№28 Құсмұрын орта мектебі </t>
  </si>
  <si>
    <t>Q333773</t>
  </si>
  <si>
    <t>Заречный орта мектеп</t>
  </si>
  <si>
    <t>Наженова</t>
  </si>
  <si>
    <t>Q333808</t>
  </si>
  <si>
    <t>Амангелді ауданы,Байғабыл ауылы</t>
  </si>
  <si>
    <t>А.Нұрманов атындағы жалпы білім беретін орта мектебі</t>
  </si>
  <si>
    <t>Q333990</t>
  </si>
  <si>
    <t>М. Әуезов атындағы №5 мектеп</t>
  </si>
  <si>
    <t>Q334051</t>
  </si>
  <si>
    <t>Q334067</t>
  </si>
  <si>
    <t>Әулиекөл бастауш мектебі</t>
  </si>
  <si>
    <t>Q334130</t>
  </si>
  <si>
    <t>Әулиекол ауданы</t>
  </si>
  <si>
    <t>Нөмірі 28 мектеп</t>
  </si>
  <si>
    <t>Q334153</t>
  </si>
  <si>
    <t>Q334161</t>
  </si>
  <si>
    <t>Дельмира</t>
  </si>
  <si>
    <t>Әулиекөл бастауыш мектебі</t>
  </si>
  <si>
    <t>Q334187</t>
  </si>
  <si>
    <t>Ғафу Қайырбеков атындағы 9мектеп</t>
  </si>
  <si>
    <t>Q334191</t>
  </si>
  <si>
    <t>Балпамбаева</t>
  </si>
  <si>
    <t>К. Каримова</t>
  </si>
  <si>
    <t>Q334217</t>
  </si>
  <si>
    <t>Q334249</t>
  </si>
  <si>
    <t>Абай Құнанбаев атындағы №6 мектеп-гимназиясы</t>
  </si>
  <si>
    <t>Q334250</t>
  </si>
  <si>
    <t xml:space="preserve">Бельхеева </t>
  </si>
  <si>
    <t>Ш.Шаяхметов атындағы Сұлукөл ОМ</t>
  </si>
  <si>
    <t>Q334257</t>
  </si>
  <si>
    <t>Q334288</t>
  </si>
  <si>
    <t>Q334353</t>
  </si>
  <si>
    <t>Октябрь орта мектебі</t>
  </si>
  <si>
    <t xml:space="preserve">Бегалиев </t>
  </si>
  <si>
    <t>Q334407</t>
  </si>
  <si>
    <t xml:space="preserve">Жаппас </t>
  </si>
  <si>
    <t>"Жасбуын жалпы білім беретін орта мектеп"</t>
  </si>
  <si>
    <t>Нургазина</t>
  </si>
  <si>
    <t>Q334453</t>
  </si>
  <si>
    <t xml:space="preserve">Аскаров </t>
  </si>
  <si>
    <t>Серикболат</t>
  </si>
  <si>
    <t>Q334512</t>
  </si>
  <si>
    <t>Абилкайров</t>
  </si>
  <si>
    <t>Q334523</t>
  </si>
  <si>
    <t xml:space="preserve"> Жангелді ауданы</t>
  </si>
  <si>
    <t>Q334544</t>
  </si>
  <si>
    <t>Қарақалпақ бастауыш мектебі</t>
  </si>
  <si>
    <t>Q334624</t>
  </si>
  <si>
    <t>Q334689</t>
  </si>
  <si>
    <t>Торсан</t>
  </si>
  <si>
    <t xml:space="preserve">Сарыкөл </t>
  </si>
  <si>
    <t xml:space="preserve">Соналы негізгі мектебі </t>
  </si>
  <si>
    <t>Q334695</t>
  </si>
  <si>
    <t>Абдреева</t>
  </si>
  <si>
    <t>Бейімбет Майлин атындағы №7 мектеп -гимназия</t>
  </si>
  <si>
    <t>Абуғали</t>
  </si>
  <si>
    <t>Q334701</t>
  </si>
  <si>
    <t>Шукенова</t>
  </si>
  <si>
    <t>№ 28 мектеп гимназиясы</t>
  </si>
  <si>
    <t>Q334745</t>
  </si>
  <si>
    <t>Алтынсармн</t>
  </si>
  <si>
    <t>Q334752</t>
  </si>
  <si>
    <t>"Октябрь орта мектебі" ММ</t>
  </si>
  <si>
    <t>Q334770</t>
  </si>
  <si>
    <t>Сальмухаметова</t>
  </si>
  <si>
    <t>Бейімбет Майлин атындағы №7 мектеп-гимназия</t>
  </si>
  <si>
    <t>Q334775</t>
  </si>
  <si>
    <t>Q334802</t>
  </si>
  <si>
    <t>Палжан</t>
  </si>
  <si>
    <t>Қамысты облысы</t>
  </si>
  <si>
    <t>Q334807</t>
  </si>
  <si>
    <t xml:space="preserve">Булендина </t>
  </si>
  <si>
    <t>Әділбек Майкөтов атындағы негізгі мектеп</t>
  </si>
  <si>
    <t>Q334838</t>
  </si>
  <si>
    <t>Студенов</t>
  </si>
  <si>
    <t>КГУ Баталинская средняя школа</t>
  </si>
  <si>
    <t>Q334907</t>
  </si>
  <si>
    <t>Жанкелдин</t>
  </si>
  <si>
    <t>Q334925</t>
  </si>
  <si>
    <t>Q334932</t>
  </si>
  <si>
    <t xml:space="preserve">Мағауя </t>
  </si>
  <si>
    <t xml:space="preserve">Абилхайыр </t>
  </si>
  <si>
    <t xml:space="preserve">Б. Қолдасбаев </t>
  </si>
  <si>
    <t>Q334934</t>
  </si>
  <si>
    <t xml:space="preserve">Тайжанов </t>
  </si>
  <si>
    <t xml:space="preserve">Өмірзақ Сұлтанғазин орта мектебі </t>
  </si>
  <si>
    <t>Q334958</t>
  </si>
  <si>
    <t>Темірбекова</t>
  </si>
  <si>
    <t>Q335009</t>
  </si>
  <si>
    <t>Q335010</t>
  </si>
  <si>
    <t>Q335036</t>
  </si>
  <si>
    <t>Q335061</t>
  </si>
  <si>
    <t>Q335073</t>
  </si>
  <si>
    <t>Қарсақ</t>
  </si>
  <si>
    <t>Акберен</t>
  </si>
  <si>
    <t>Q335102</t>
  </si>
  <si>
    <t>им.Бейімбета Майлина</t>
  </si>
  <si>
    <t>Q335108</t>
  </si>
  <si>
    <t>Тобылбай</t>
  </si>
  <si>
    <t>Жангеди</t>
  </si>
  <si>
    <t>Q335109</t>
  </si>
  <si>
    <t xml:space="preserve">Муратбаев </t>
  </si>
  <si>
    <t>Б.Майлин атындағы 7Гимназия</t>
  </si>
  <si>
    <t>Q335237</t>
  </si>
  <si>
    <t>Б. Майлин атындағы #7 мектеп-гимназиясы</t>
  </si>
  <si>
    <t xml:space="preserve">Дюсембекова </t>
  </si>
  <si>
    <t>Q335299</t>
  </si>
  <si>
    <t xml:space="preserve">Рахметалин </t>
  </si>
  <si>
    <t>29 сш</t>
  </si>
  <si>
    <t>Q335315</t>
  </si>
  <si>
    <t>Q335445</t>
  </si>
  <si>
    <t>Атымтаев</t>
  </si>
  <si>
    <t>Q335479</t>
  </si>
  <si>
    <t xml:space="preserve">Қоныспай </t>
  </si>
  <si>
    <t>Q335495</t>
  </si>
  <si>
    <t>Q335586</t>
  </si>
  <si>
    <t xml:space="preserve">Miramova </t>
  </si>
  <si>
    <t xml:space="preserve">Azhar </t>
  </si>
  <si>
    <t>29 меетеп</t>
  </si>
  <si>
    <t>Q335603</t>
  </si>
  <si>
    <t xml:space="preserve"> Әмірбек </t>
  </si>
  <si>
    <t>Ш.Уалиханов атындағы #1жалпы орта білім беретін мектеп</t>
  </si>
  <si>
    <t>Балбөпе</t>
  </si>
  <si>
    <t>Q335616</t>
  </si>
  <si>
    <t>Бейімбет Майлин атындағы 7 мектеп-гимназиясы</t>
  </si>
  <si>
    <t>Q335645</t>
  </si>
  <si>
    <t>Наурызбайулы</t>
  </si>
  <si>
    <t>А. Байтұрсынов ат. Толық Ұзартылған күнді ЖББ бастауыш гимназиясы</t>
  </si>
  <si>
    <t>Q335670</t>
  </si>
  <si>
    <t xml:space="preserve">Нұрдиас </t>
  </si>
  <si>
    <t>Ғ.Жұмабаев атындағы Боровской мектеп- гимназиясы</t>
  </si>
  <si>
    <t>Q335704</t>
  </si>
  <si>
    <t xml:space="preserve">Калыбекулы </t>
  </si>
  <si>
    <t>Ы.Алтынсарин атындагы орта мектеби</t>
  </si>
  <si>
    <t>Q335706</t>
  </si>
  <si>
    <t>арқалық</t>
  </si>
  <si>
    <t>№1 Ш.Уалиханов</t>
  </si>
  <si>
    <t>Мейримхан</t>
  </si>
  <si>
    <t>Q335747</t>
  </si>
  <si>
    <t>Б.Майлин атындағы 7 мектеп-гимназиямы</t>
  </si>
  <si>
    <t>Q335782</t>
  </si>
  <si>
    <t>Биімбет Майлин атындағы 7 мектеп гимназиясы</t>
  </si>
  <si>
    <t>Q335845</t>
  </si>
  <si>
    <t xml:space="preserve">Жайлыбаев </t>
  </si>
  <si>
    <t>Номер 28" Құсмұрын орта мектебі "</t>
  </si>
  <si>
    <t>Q335858</t>
  </si>
  <si>
    <t>Бейімбет Майлин 7 мектеп гимназиясы</t>
  </si>
  <si>
    <t>Q335886</t>
  </si>
  <si>
    <t>Абай 106</t>
  </si>
  <si>
    <t>Q335924</t>
  </si>
  <si>
    <t>Токтаганов</t>
  </si>
  <si>
    <t>№7школа Бейімбет Майлин</t>
  </si>
  <si>
    <t>Q335984</t>
  </si>
  <si>
    <t xml:space="preserve">Шамаганова </t>
  </si>
  <si>
    <t xml:space="preserve">Мендыкара </t>
  </si>
  <si>
    <t>Теңіз негізгі мектебi</t>
  </si>
  <si>
    <t>Q336023</t>
  </si>
  <si>
    <t>Мурзагужинова</t>
  </si>
  <si>
    <t>Каримов атындагы</t>
  </si>
  <si>
    <t>Q336035</t>
  </si>
  <si>
    <t xml:space="preserve">Беймбет </t>
  </si>
  <si>
    <t>Н.Наушабаев мектеп- гимназиясы</t>
  </si>
  <si>
    <t>Q336038</t>
  </si>
  <si>
    <t>Имамбай</t>
  </si>
  <si>
    <t>Мұса Шожанов атындағы №2 орта мектеп</t>
  </si>
  <si>
    <t>Q336053</t>
  </si>
  <si>
    <t xml:space="preserve">Ы.Алтынсарин атындагы жалпы билим беретин орта мектеп </t>
  </si>
  <si>
    <t>Q336078</t>
  </si>
  <si>
    <t>Қамысты ауданы әкімдігі білім бөлімінің Қарабатыр орта мектебі</t>
  </si>
  <si>
    <t>Q336090</t>
  </si>
  <si>
    <t xml:space="preserve">Сайранұлы </t>
  </si>
  <si>
    <t>Зеверо-запад</t>
  </si>
  <si>
    <t xml:space="preserve">Қостанай Қаласы15 орта мектеп </t>
  </si>
  <si>
    <t>Q336108</t>
  </si>
  <si>
    <t>ДҮЙСЕНЬАЕВА</t>
  </si>
  <si>
    <t>А.байтұрсынов атындағы бастауыш гимназия</t>
  </si>
  <si>
    <t>Q336122</t>
  </si>
  <si>
    <t>Ізбасты</t>
  </si>
  <si>
    <t>Айзереару</t>
  </si>
  <si>
    <t>Козыбаев</t>
  </si>
  <si>
    <t>А.Байтұосынов ат.бастауыш гимназиясы</t>
  </si>
  <si>
    <t>Q336148</t>
  </si>
  <si>
    <t>А. Құнанбаев атындағы №6 жалпы білім беретін орта мектебі</t>
  </si>
  <si>
    <t>Q336182</t>
  </si>
  <si>
    <t>Микрорайон Нурай</t>
  </si>
  <si>
    <t>Тобыл қаласының Н .Наушабаев мектеп-гимназиясы</t>
  </si>
  <si>
    <t>Q336183</t>
  </si>
  <si>
    <t>Q336190</t>
  </si>
  <si>
    <t>Аяжанұлы</t>
  </si>
  <si>
    <t>Q336196</t>
  </si>
  <si>
    <t>Купеев</t>
  </si>
  <si>
    <t>Q336206</t>
  </si>
  <si>
    <t>Ғ.Қайырбеков атындағы орта мектебі КММ</t>
  </si>
  <si>
    <t>Q336228</t>
  </si>
  <si>
    <t xml:space="preserve">Шурагалеев </t>
  </si>
  <si>
    <t>Кушмурунская средняя школа N28</t>
  </si>
  <si>
    <t>Султанна</t>
  </si>
  <si>
    <t>Q336245</t>
  </si>
  <si>
    <t>Т.Әубәкіров атындағы жалпы негізгі білім беретін мектеп</t>
  </si>
  <si>
    <t>Q336249</t>
  </si>
  <si>
    <t>Бірмағанбетова</t>
  </si>
  <si>
    <t>Q336256</t>
  </si>
  <si>
    <t xml:space="preserve">Сарыкөл ауданы </t>
  </si>
  <si>
    <t>Q336270</t>
  </si>
  <si>
    <t>Алтынсары ауданы</t>
  </si>
  <si>
    <t>Q336295</t>
  </si>
  <si>
    <t>г Тобол</t>
  </si>
  <si>
    <t>Q336337</t>
  </si>
  <si>
    <t>Q336353</t>
  </si>
  <si>
    <t>Q336367</t>
  </si>
  <si>
    <t>Қостанай ауданы Тобыл қаласы</t>
  </si>
  <si>
    <t>Тобыл қаласының Н. Наушабаев атындағы мектеп-гимназиясы</t>
  </si>
  <si>
    <t>Q336384</t>
  </si>
  <si>
    <t>Аэропот</t>
  </si>
  <si>
    <t>Q336391</t>
  </si>
  <si>
    <t xml:space="preserve">Миркемел </t>
  </si>
  <si>
    <t>Н Наушабайев атындағы мектеп-гимназиясы</t>
  </si>
  <si>
    <t>Q336393</t>
  </si>
  <si>
    <t>М.Әуезов атындағы №5 жалпы орта білім беретін мектебі</t>
  </si>
  <si>
    <t>Q336416</t>
  </si>
  <si>
    <t>Убаганская средняя школа имени Ибрая Алтынсарина</t>
  </si>
  <si>
    <t>Q336440</t>
  </si>
  <si>
    <t>N28 Құсмұрын орта мектебі</t>
  </si>
  <si>
    <t>Q336461</t>
  </si>
  <si>
    <t>Б. Майлин атындағы N7 мектеп-гимназия</t>
  </si>
  <si>
    <t xml:space="preserve">Ерік </t>
  </si>
  <si>
    <t>Q336517</t>
  </si>
  <si>
    <t>1 Ш.жанибек</t>
  </si>
  <si>
    <t>Q336521</t>
  </si>
  <si>
    <t>Q336533</t>
  </si>
  <si>
    <t>Гулсана</t>
  </si>
  <si>
    <t>Q336536</t>
  </si>
  <si>
    <t>"А.Байтұрсынов атындағы толық ұзартылған күнді жалпы орта білім беретін бастауыш гимназиясы" ММ</t>
  </si>
  <si>
    <t>Q336558</t>
  </si>
  <si>
    <t>Асылнұрай</t>
  </si>
  <si>
    <t>Байнияз</t>
  </si>
  <si>
    <t>Q336608</t>
  </si>
  <si>
    <t>Q336624</t>
  </si>
  <si>
    <t>Озерный негізгі мектебі</t>
  </si>
  <si>
    <t>Q336643</t>
  </si>
  <si>
    <t>"Қ.Жармағанбетов атындағы орта мектебі" КММ-сі</t>
  </si>
  <si>
    <t>Q336726</t>
  </si>
  <si>
    <t xml:space="preserve">15 ЖОМ </t>
  </si>
  <si>
    <t>Капенова</t>
  </si>
  <si>
    <t>Q336739</t>
  </si>
  <si>
    <t>А. Байтұрсынов атындағы бастауыш гимназиясы</t>
  </si>
  <si>
    <t>Q336756</t>
  </si>
  <si>
    <t xml:space="preserve">Ерсултанов </t>
  </si>
  <si>
    <t>Лисаков қаласы</t>
  </si>
  <si>
    <t>"№ 3 орта мектебі" КММ</t>
  </si>
  <si>
    <t>Q336793</t>
  </si>
  <si>
    <t>Есқожа</t>
  </si>
  <si>
    <t>«Қостанай қаласыәкімдігінің 10орта мектебі» ММ</t>
  </si>
  <si>
    <t>Q336824</t>
  </si>
  <si>
    <t>Шодыкова</t>
  </si>
  <si>
    <t>Q336842</t>
  </si>
  <si>
    <t>Q336864</t>
  </si>
  <si>
    <t>Жаров</t>
  </si>
  <si>
    <t>Нұржан Наушабаев атындағы мектеп</t>
  </si>
  <si>
    <t>Q336919</t>
  </si>
  <si>
    <t>Q336944</t>
  </si>
  <si>
    <t>Гусман</t>
  </si>
  <si>
    <t>Теңіз негізгі мектебі</t>
  </si>
  <si>
    <t>Q336959</t>
  </si>
  <si>
    <t>Рудныц</t>
  </si>
  <si>
    <t>Бейімбет Майлин атындағы нөмері 7 мектеп гимназиясы</t>
  </si>
  <si>
    <t>Q337030</t>
  </si>
  <si>
    <t>Q337033</t>
  </si>
  <si>
    <t>Көкішбай</t>
  </si>
  <si>
    <t>Бейімбет Майлин атындағы №7 мектеп-гимназиясы</t>
  </si>
  <si>
    <t>Q337036</t>
  </si>
  <si>
    <t>Q337042</t>
  </si>
  <si>
    <t>Ділдабекова</t>
  </si>
  <si>
    <t>Q337047</t>
  </si>
  <si>
    <t>Q337062</t>
  </si>
  <si>
    <t>Q337103</t>
  </si>
  <si>
    <t>Q337104</t>
  </si>
  <si>
    <t>Q337139</t>
  </si>
  <si>
    <t>Эрманов</t>
  </si>
  <si>
    <t>Аянқожа</t>
  </si>
  <si>
    <t>№3 Денисов орта мектебі</t>
  </si>
  <si>
    <t>Q337158</t>
  </si>
  <si>
    <t>№115 ОМ</t>
  </si>
  <si>
    <t>Q337221</t>
  </si>
  <si>
    <t>Мулдахметов</t>
  </si>
  <si>
    <t>"Алтынсарин орта мектебі" ММ</t>
  </si>
  <si>
    <t>Q337234</t>
  </si>
  <si>
    <t xml:space="preserve">Мәштай </t>
  </si>
  <si>
    <t>Н. Наушабаев мектеп - гимназиясы</t>
  </si>
  <si>
    <t>Q337254</t>
  </si>
  <si>
    <t>Назымова</t>
  </si>
  <si>
    <t xml:space="preserve"> №115 орта мектебі</t>
  </si>
  <si>
    <t>Q337355</t>
  </si>
  <si>
    <t>Ақуат</t>
  </si>
  <si>
    <t>№19 мектеп</t>
  </si>
  <si>
    <t>Q337377</t>
  </si>
  <si>
    <t>"Алтынсарин орта мектебі"ММ</t>
  </si>
  <si>
    <t>Q337383</t>
  </si>
  <si>
    <t>Обаған орта мектебі</t>
  </si>
  <si>
    <t>Есенғазы</t>
  </si>
  <si>
    <t>Q337397</t>
  </si>
  <si>
    <t>Наврузбай</t>
  </si>
  <si>
    <t>Q337406</t>
  </si>
  <si>
    <t>Толсинова</t>
  </si>
  <si>
    <t>Q337439</t>
  </si>
  <si>
    <t>Q337464</t>
  </si>
  <si>
    <t>Q337517</t>
  </si>
  <si>
    <t>Еңбек негізгі мектебі</t>
  </si>
  <si>
    <t>Ақынбек</t>
  </si>
  <si>
    <t>Q337522</t>
  </si>
  <si>
    <t>Наурузбай</t>
  </si>
  <si>
    <t>Q337536</t>
  </si>
  <si>
    <t>Рудный қаласы әкімдігінің "√19 орта мектебі" КММ</t>
  </si>
  <si>
    <t>Q337542</t>
  </si>
  <si>
    <t xml:space="preserve"> 19шы орта мектеп</t>
  </si>
  <si>
    <t>Q337550</t>
  </si>
  <si>
    <t>М. Хакимжанова атындагы 20 орта мектеп</t>
  </si>
  <si>
    <t>Q337566</t>
  </si>
  <si>
    <t>А.Байтұрсынұлы атындағы бастауыш гимназия</t>
  </si>
  <si>
    <t>Q337583</t>
  </si>
  <si>
    <t xml:space="preserve">Белгибаев </t>
  </si>
  <si>
    <t xml:space="preserve">Игілік </t>
  </si>
  <si>
    <t>Q337719</t>
  </si>
  <si>
    <t>Жанаков</t>
  </si>
  <si>
    <t>Костанай Алтын-Дала ауылы</t>
  </si>
  <si>
    <t>Қадір Каримов орта мектебі</t>
  </si>
  <si>
    <t>Q337725</t>
  </si>
  <si>
    <t xml:space="preserve">Нуржас </t>
  </si>
  <si>
    <t>Q337756</t>
  </si>
  <si>
    <t>Q337760</t>
  </si>
  <si>
    <t>Наубет</t>
  </si>
  <si>
    <t>Q337766</t>
  </si>
  <si>
    <t xml:space="preserve">Інжумаржан </t>
  </si>
  <si>
    <t xml:space="preserve">Жанкелдин </t>
  </si>
  <si>
    <t xml:space="preserve">Ғафу Қайырбеков </t>
  </si>
  <si>
    <t>Q337802</t>
  </si>
  <si>
    <t>Сабах</t>
  </si>
  <si>
    <t>Q337833</t>
  </si>
  <si>
    <t>Абдисаматов</t>
  </si>
  <si>
    <t xml:space="preserve">N7 Бейімбет Майлин </t>
  </si>
  <si>
    <t>Q337844</t>
  </si>
  <si>
    <t>ДАНА</t>
  </si>
  <si>
    <t>Q337872</t>
  </si>
  <si>
    <t>Q337878</t>
  </si>
  <si>
    <t>Q337897</t>
  </si>
  <si>
    <t>Хозедияс</t>
  </si>
  <si>
    <t>Тобыл Орта мектебі</t>
  </si>
  <si>
    <t>Q337936</t>
  </si>
  <si>
    <t xml:space="preserve">Мырзашаева </t>
  </si>
  <si>
    <t>Q337985</t>
  </si>
  <si>
    <t>Дауирбек</t>
  </si>
  <si>
    <t>Тобыл орта мектеби</t>
  </si>
  <si>
    <t>Q338020</t>
  </si>
  <si>
    <t xml:space="preserve">Амангельді ауданы Тасты ауылы </t>
  </si>
  <si>
    <t>Тасты жалпы білім беретін орта мектебі</t>
  </si>
  <si>
    <t>Q338068</t>
  </si>
  <si>
    <t>Қарабатыр орта мектебі</t>
  </si>
  <si>
    <t>Q338069</t>
  </si>
  <si>
    <t>Алмаганбет</t>
  </si>
  <si>
    <t>Q338077</t>
  </si>
  <si>
    <t>Q338090</t>
  </si>
  <si>
    <t>Q338116</t>
  </si>
  <si>
    <t xml:space="preserve">Ирбулатов </t>
  </si>
  <si>
    <t>Q338117</t>
  </si>
  <si>
    <t>Q338140</t>
  </si>
  <si>
    <t>Үшқарасу негізгі мектебі</t>
  </si>
  <si>
    <t>Q338145</t>
  </si>
  <si>
    <t xml:space="preserve">28-шi Кушмурун орта мектебi </t>
  </si>
  <si>
    <t>Q338262</t>
  </si>
  <si>
    <t>"Рыспай негізгі мектебі"ММ</t>
  </si>
  <si>
    <t>Q338277</t>
  </si>
  <si>
    <t>Ғаббас Жұмабаев атындағы Боровской мектеп-гимназиясы</t>
  </si>
  <si>
    <t>Q338286</t>
  </si>
  <si>
    <t>Таутенов</t>
  </si>
  <si>
    <t>"Мұса Шожанов атындағы №2 орта мектеп" КММ</t>
  </si>
  <si>
    <t>Q338324</t>
  </si>
  <si>
    <t>Үштоғай жалпы білім беретін негізгі мектебі</t>
  </si>
  <si>
    <t>Q338361</t>
  </si>
  <si>
    <t>Q338362</t>
  </si>
  <si>
    <t xml:space="preserve">28 Құсмұрын орта мектебі </t>
  </si>
  <si>
    <t>Q338381</t>
  </si>
  <si>
    <t>Алтынсарин ОМ</t>
  </si>
  <si>
    <t>Q338397</t>
  </si>
  <si>
    <t>К.Каримов атындагы орта мектеп</t>
  </si>
  <si>
    <t>Q338418</t>
  </si>
  <si>
    <t>Амангелди ауданы</t>
  </si>
  <si>
    <t>Буйректал жалпы билим беретин орта мектеби</t>
  </si>
  <si>
    <t>Q338424</t>
  </si>
  <si>
    <t>№115 орта мектеп</t>
  </si>
  <si>
    <t>Q338443</t>
  </si>
  <si>
    <t>#7 школа-гимназия</t>
  </si>
  <si>
    <t>Тажиков</t>
  </si>
  <si>
    <t xml:space="preserve">Сәрсембай </t>
  </si>
  <si>
    <t>Q338459</t>
  </si>
  <si>
    <t>"Осипов бастауыш мектебі"</t>
  </si>
  <si>
    <t>Q338528</t>
  </si>
  <si>
    <t>Q338532</t>
  </si>
  <si>
    <t>МАЛИКОВА</t>
  </si>
  <si>
    <t>АМАНКАРАҒАЙ 2 МЕКТЕП</t>
  </si>
  <si>
    <t>Q338536</t>
  </si>
  <si>
    <t>"Ғаббас Жұмабаев атындағы Боровской мектеп-гимназиясы" ММ</t>
  </si>
  <si>
    <t>Q338573</t>
  </si>
  <si>
    <t>Рахметалина</t>
  </si>
  <si>
    <t>Н.Наушабаев атындағы мектеп</t>
  </si>
  <si>
    <t>Q338576</t>
  </si>
  <si>
    <t>Егеубай</t>
  </si>
  <si>
    <t>Q338628</t>
  </si>
  <si>
    <t xml:space="preserve">Галибек </t>
  </si>
  <si>
    <t>Алтынсарин орта мектеби "ММ"</t>
  </si>
  <si>
    <t>Q338637</t>
  </si>
  <si>
    <t>Торезатова</t>
  </si>
  <si>
    <t>Мұса Шожанов атындағы номер 2мектеп</t>
  </si>
  <si>
    <t>Q338640</t>
  </si>
  <si>
    <t>Q338648</t>
  </si>
  <si>
    <t xml:space="preserve">Н.Мейирманов </t>
  </si>
  <si>
    <t>Q338738</t>
  </si>
  <si>
    <t>Қонар</t>
  </si>
  <si>
    <t>Садчиков орта мектебі ММ</t>
  </si>
  <si>
    <t>Куанышбаева</t>
  </si>
  <si>
    <t>Q338800</t>
  </si>
  <si>
    <t>Q338804</t>
  </si>
  <si>
    <t>ГүлІм</t>
  </si>
  <si>
    <t>Q338828</t>
  </si>
  <si>
    <t xml:space="preserve">Тургалиев </t>
  </si>
  <si>
    <t>Q338832</t>
  </si>
  <si>
    <t>Менлибаев</t>
  </si>
  <si>
    <t>Мұса Шожанов атындағы номер 2орта мектеп КММ</t>
  </si>
  <si>
    <t>Q338847</t>
  </si>
  <si>
    <t>Кадир Каримов атындағы орта мектеп</t>
  </si>
  <si>
    <t>Q338867</t>
  </si>
  <si>
    <t>Шулгауова</t>
  </si>
  <si>
    <t>Шоқан Уәлиханов атындағы Әулиекөл орта мектебі</t>
  </si>
  <si>
    <t>Мичурин</t>
  </si>
  <si>
    <t>Q338906</t>
  </si>
  <si>
    <t xml:space="preserve">Қашқан </t>
  </si>
  <si>
    <t>Q338940</t>
  </si>
  <si>
    <t>Бастауыш мектеп</t>
  </si>
  <si>
    <t>Сағнай</t>
  </si>
  <si>
    <t>Q338970</t>
  </si>
  <si>
    <t>Лисаковск қаласы</t>
  </si>
  <si>
    <t>КММ "№3 орта мектеп"</t>
  </si>
  <si>
    <t>Q338987</t>
  </si>
  <si>
    <t xml:space="preserve">Амангелді жалпы білім беретін орта мектеп </t>
  </si>
  <si>
    <t>Q339030</t>
  </si>
  <si>
    <t>Бүйректал жалпы білім беретін орта мектебі.</t>
  </si>
  <si>
    <t>Q339038</t>
  </si>
  <si>
    <t xml:space="preserve">Меңдіқара </t>
  </si>
  <si>
    <t>Сосна орта мектебі</t>
  </si>
  <si>
    <t>Q339041</t>
  </si>
  <si>
    <t>Q339080</t>
  </si>
  <si>
    <t xml:space="preserve">Тенизовская основная школа </t>
  </si>
  <si>
    <t>Q339185</t>
  </si>
  <si>
    <t>fffffff</t>
  </si>
  <si>
    <t>ggggggg</t>
  </si>
  <si>
    <t>gggg</t>
  </si>
  <si>
    <t>gggggggggg</t>
  </si>
  <si>
    <t>Q339238</t>
  </si>
  <si>
    <t>Айкенов</t>
  </si>
  <si>
    <t>Н.Наушабай мектеп гимназиясы</t>
  </si>
  <si>
    <t>Q339242</t>
  </si>
  <si>
    <t xml:space="preserve">Досқали </t>
  </si>
  <si>
    <t>Гульдина</t>
  </si>
  <si>
    <t>Q339247</t>
  </si>
  <si>
    <t>Q339290</t>
  </si>
  <si>
    <t>Q339299</t>
  </si>
  <si>
    <t>Q339333</t>
  </si>
  <si>
    <t>Q339334</t>
  </si>
  <si>
    <t>Мұстафина</t>
  </si>
  <si>
    <t>Q339349</t>
  </si>
  <si>
    <t>Бөлебай</t>
  </si>
  <si>
    <t>Q339363</t>
  </si>
  <si>
    <t>Q339413</t>
  </si>
  <si>
    <t>Тобыл қаласының Н. Наушабаев атындағы мектеп- гимназиясы</t>
  </si>
  <si>
    <t>Q339432</t>
  </si>
  <si>
    <t>Қойшан</t>
  </si>
  <si>
    <t>Дөненбай</t>
  </si>
  <si>
    <t xml:space="preserve">Гулсая </t>
  </si>
  <si>
    <t>Q339611</t>
  </si>
  <si>
    <t>Танаткан</t>
  </si>
  <si>
    <t>А.Кунанбаев атындагы #6 мектеп гимназиясы</t>
  </si>
  <si>
    <t>Q339615</t>
  </si>
  <si>
    <t xml:space="preserve">Мирашқызы </t>
  </si>
  <si>
    <t>Боровской облыстық санаторлық мектеп-интернаты</t>
  </si>
  <si>
    <t>Q339621</t>
  </si>
  <si>
    <t>Жаншурина</t>
  </si>
  <si>
    <t>Q339625</t>
  </si>
  <si>
    <t>Агитаева</t>
  </si>
  <si>
    <t>№29 орта мектебі</t>
  </si>
  <si>
    <t>Q339883</t>
  </si>
  <si>
    <t>Q339905</t>
  </si>
  <si>
    <t>Әмин</t>
  </si>
  <si>
    <t>Q339945</t>
  </si>
  <si>
    <t>Крмаева</t>
  </si>
  <si>
    <t>Москалев орта мектебі</t>
  </si>
  <si>
    <t>Әмірсеит</t>
  </si>
  <si>
    <t>Q340071</t>
  </si>
  <si>
    <t>Q340175</t>
  </si>
  <si>
    <t>А.Құнанбаев атындағы орта мектеп гимназиясы</t>
  </si>
  <si>
    <t>Q340198</t>
  </si>
  <si>
    <t xml:space="preserve">Ислям </t>
  </si>
  <si>
    <t>Q340202</t>
  </si>
  <si>
    <t xml:space="preserve">Нұрақын </t>
  </si>
  <si>
    <t xml:space="preserve">Алтын Арман </t>
  </si>
  <si>
    <t>Q340216</t>
  </si>
  <si>
    <t>"Қостанай қаласы әкімдігінің білім бөлімінің Ғ.Қайырбеков атындағы №9 орта мектебі" ММ</t>
  </si>
  <si>
    <t xml:space="preserve">Төлеуұлы </t>
  </si>
  <si>
    <t>Q340261</t>
  </si>
  <si>
    <t xml:space="preserve">Зинеддинова </t>
  </si>
  <si>
    <t>Б. Майлин 7-мектеп-гимназиясы</t>
  </si>
  <si>
    <t>Q340262</t>
  </si>
  <si>
    <t>Q340303</t>
  </si>
  <si>
    <t>29 орта мектебi</t>
  </si>
  <si>
    <t>абай</t>
  </si>
  <si>
    <t>Мұқыш</t>
  </si>
  <si>
    <t>Q340397</t>
  </si>
  <si>
    <t>А.Нұрманов</t>
  </si>
  <si>
    <t>Өсербек</t>
  </si>
  <si>
    <t>АОМ</t>
  </si>
  <si>
    <t>Q340698</t>
  </si>
  <si>
    <t>СШ №115</t>
  </si>
  <si>
    <t>Q340756</t>
  </si>
  <si>
    <t xml:space="preserve">Үшқарасу негізгі мектебі </t>
  </si>
  <si>
    <t>Q340867</t>
  </si>
  <si>
    <t>Q340895</t>
  </si>
  <si>
    <t xml:space="preserve">Жангелдин ауданы, Торгай селосы </t>
  </si>
  <si>
    <t>Q340932</t>
  </si>
  <si>
    <t>Q340981</t>
  </si>
  <si>
    <t>Q341027</t>
  </si>
  <si>
    <t>Q341092</t>
  </si>
  <si>
    <t xml:space="preserve">Болатжан </t>
  </si>
  <si>
    <t>Жантемiр</t>
  </si>
  <si>
    <t>Москалев орта мектебi</t>
  </si>
  <si>
    <t>Q341117</t>
  </si>
  <si>
    <t>Q341118</t>
  </si>
  <si>
    <t>Q341133</t>
  </si>
  <si>
    <t>Ғабизият</t>
  </si>
  <si>
    <t xml:space="preserve">А.Байтұрсынов атындағы бастауыш гимназия </t>
  </si>
  <si>
    <t>Q341138</t>
  </si>
  <si>
    <t>Q341139</t>
  </si>
  <si>
    <t xml:space="preserve">Крмаева </t>
  </si>
  <si>
    <t>Q341191</t>
  </si>
  <si>
    <t>Q341268</t>
  </si>
  <si>
    <t>Жаңа ауыл орта мектеп</t>
  </si>
  <si>
    <t>Q341299</t>
  </si>
  <si>
    <t xml:space="preserve">Сабырканова </t>
  </si>
  <si>
    <t xml:space="preserve">Степановская средняя школа </t>
  </si>
  <si>
    <t>Q341308</t>
  </si>
  <si>
    <t>Брахметова</t>
  </si>
  <si>
    <t>"Қостанай қаласы әкімдігінің білім бөлімінің №10 орта мектебі"ММ</t>
  </si>
  <si>
    <t>Q341357</t>
  </si>
  <si>
    <t>Q341407</t>
  </si>
  <si>
    <t>Исабеков</t>
  </si>
  <si>
    <t>Ескендэр</t>
  </si>
  <si>
    <t xml:space="preserve">Алтынсарин орта мектебі ММ </t>
  </si>
  <si>
    <t>Q341586</t>
  </si>
  <si>
    <t>И.Сянова</t>
  </si>
  <si>
    <t xml:space="preserve">Күмісай </t>
  </si>
  <si>
    <t>Q341649</t>
  </si>
  <si>
    <t>А. Нурманов</t>
  </si>
  <si>
    <t>Q341686</t>
  </si>
  <si>
    <t>Шайхыстанова</t>
  </si>
  <si>
    <t>Б.Қолдасбаев атындағы жалпы білім беретін орта мектебі</t>
  </si>
  <si>
    <t>Q341702</t>
  </si>
  <si>
    <t>Школа-гимназия 24</t>
  </si>
  <si>
    <t>Q341713</t>
  </si>
  <si>
    <t>Әмірхаш</t>
  </si>
  <si>
    <t>Q341745</t>
  </si>
  <si>
    <t xml:space="preserve">Өмірзақ Сұлтанғазин атындағы орта мектебі </t>
  </si>
  <si>
    <t>Жанбулат</t>
  </si>
  <si>
    <t>Q341815</t>
  </si>
  <si>
    <t xml:space="preserve">Кенжеболатұлы </t>
  </si>
  <si>
    <t>Q341818</t>
  </si>
  <si>
    <t>Қаршига</t>
  </si>
  <si>
    <t>Көктерек негізгі мектебі</t>
  </si>
  <si>
    <t>Q341828</t>
  </si>
  <si>
    <t>"№2 Қашар орта мектебі" КММ</t>
  </si>
  <si>
    <t>Q341856</t>
  </si>
  <si>
    <t>Диханбай</t>
  </si>
  <si>
    <t>Q341874</t>
  </si>
  <si>
    <t xml:space="preserve"> Қостанай қаласы</t>
  </si>
  <si>
    <t>24 мектеп-гимназиясы</t>
  </si>
  <si>
    <t>Q341911</t>
  </si>
  <si>
    <t>Ш.Уәлиханов атындағы #1 жалпы орта білім беретін мектеп</t>
  </si>
  <si>
    <t xml:space="preserve">Қадырғали </t>
  </si>
  <si>
    <t>Q341946</t>
  </si>
  <si>
    <t>Q342027</t>
  </si>
  <si>
    <t>турсынбаева</t>
  </si>
  <si>
    <t>альмира</t>
  </si>
  <si>
    <t>қостанай облысы Заречный селосы</t>
  </si>
  <si>
    <t>мемлекеттік тілде оқытатың Заречный орта мектебі ММ</t>
  </si>
  <si>
    <t>Q342033</t>
  </si>
  <si>
    <t>Q342049</t>
  </si>
  <si>
    <t>24 мектеп-гимназия</t>
  </si>
  <si>
    <t>Q342125</t>
  </si>
  <si>
    <t xml:space="preserve"> Аралбай</t>
  </si>
  <si>
    <t>Q342141</t>
  </si>
  <si>
    <t>24-мектеп гимназиясы</t>
  </si>
  <si>
    <t>Q342145</t>
  </si>
  <si>
    <t>Балғабаева</t>
  </si>
  <si>
    <t>Q342151</t>
  </si>
  <si>
    <t>Наурызым</t>
  </si>
  <si>
    <t>Q342213</t>
  </si>
  <si>
    <t>Шахризат</t>
  </si>
  <si>
    <t>Таженова</t>
  </si>
  <si>
    <t>Q400026</t>
  </si>
  <si>
    <t>Q400068</t>
  </si>
  <si>
    <t>Ш.Шаяхметов атындағы Сұлукөл орта мектебі</t>
  </si>
  <si>
    <t>Q400110</t>
  </si>
  <si>
    <t>Амангелді ауданы.</t>
  </si>
  <si>
    <t>Q400162</t>
  </si>
  <si>
    <t xml:space="preserve">Испулова </t>
  </si>
  <si>
    <t>Асылзада</t>
  </si>
  <si>
    <t>Q400178</t>
  </si>
  <si>
    <t>Северо запад</t>
  </si>
  <si>
    <t>Q400192</t>
  </si>
  <si>
    <t xml:space="preserve">Нагашибай </t>
  </si>
  <si>
    <t>"Қамысты ауданы әкімдігі білім беру бөлімінің Бестөбе орта мектебі"ММ</t>
  </si>
  <si>
    <t>Кувандик</t>
  </si>
  <si>
    <t>Q400200</t>
  </si>
  <si>
    <t>Q400277</t>
  </si>
  <si>
    <t>Q400323</t>
  </si>
  <si>
    <t xml:space="preserve">Алтынсарин орта мектебі </t>
  </si>
  <si>
    <t>Q400531</t>
  </si>
  <si>
    <t>Нұрмұқасан</t>
  </si>
  <si>
    <t>Новоильин орта мектебі</t>
  </si>
  <si>
    <t>Q400560</t>
  </si>
  <si>
    <t>Набережный орта мектебі</t>
  </si>
  <si>
    <t>Q400574</t>
  </si>
  <si>
    <t>15-Орта мектеп</t>
  </si>
  <si>
    <t>Q400579</t>
  </si>
  <si>
    <t>Q400665</t>
  </si>
  <si>
    <t xml:space="preserve">Куныспай </t>
  </si>
  <si>
    <t>Байғара</t>
  </si>
  <si>
    <t>Q400866</t>
  </si>
  <si>
    <t>Кентай</t>
  </si>
  <si>
    <t>Q400920</t>
  </si>
  <si>
    <t>Q400946</t>
  </si>
  <si>
    <t>Жабаев</t>
  </si>
  <si>
    <t>Қостанай қаласы №15 орта мектеп</t>
  </si>
  <si>
    <t>Q400971</t>
  </si>
  <si>
    <t xml:space="preserve">Мкр Юбилейный </t>
  </si>
  <si>
    <t>Жанбуршина</t>
  </si>
  <si>
    <t>Турсунбаева</t>
  </si>
  <si>
    <t>Қабдығали</t>
  </si>
  <si>
    <t>Ғалымжанова</t>
  </si>
  <si>
    <t>Q401141</t>
  </si>
  <si>
    <t>Костанайскии</t>
  </si>
  <si>
    <t>Q401165</t>
  </si>
  <si>
    <t>Q401190</t>
  </si>
  <si>
    <t>"Айсары орта мектебі" ММ</t>
  </si>
  <si>
    <t>Q401290</t>
  </si>
  <si>
    <t>N2Аманқарағай орта мектебі</t>
  </si>
  <si>
    <t>Q401313</t>
  </si>
  <si>
    <t>Бузаубакова</t>
  </si>
  <si>
    <t xml:space="preserve">Жанайкерим </t>
  </si>
  <si>
    <t xml:space="preserve">Қаратай </t>
  </si>
  <si>
    <t>Патима</t>
  </si>
  <si>
    <t xml:space="preserve">Ізтілеу </t>
  </si>
  <si>
    <t>Смайыл</t>
  </si>
  <si>
    <t>Q401738</t>
  </si>
  <si>
    <t>Денисов ауданы, Денисовка селосы</t>
  </si>
  <si>
    <t>№3 Денисов орта мектебі КММ</t>
  </si>
  <si>
    <t>Q401807</t>
  </si>
  <si>
    <t xml:space="preserve">Франко 16 </t>
  </si>
  <si>
    <t>Айтмұхамед</t>
  </si>
  <si>
    <t>Q401836</t>
  </si>
  <si>
    <t>”Қамысты ауданы әкімдігі білім беру бөлімінің Бестөбе орта мектебі”ММ</t>
  </si>
  <si>
    <t>Q401862</t>
  </si>
  <si>
    <t xml:space="preserve">Әулиекөл ауданы Федосеев селосы </t>
  </si>
  <si>
    <t>Q401977</t>
  </si>
  <si>
    <t>Q402028</t>
  </si>
  <si>
    <t xml:space="preserve">Майрамбекова </t>
  </si>
  <si>
    <t>Q402083</t>
  </si>
  <si>
    <t>Q402135</t>
  </si>
  <si>
    <t>Кобейев</t>
  </si>
  <si>
    <t>Q402172</t>
  </si>
  <si>
    <t>Q402235</t>
  </si>
  <si>
    <t>Рудный қаласының # 15 орта мектебі</t>
  </si>
  <si>
    <t>Q402237</t>
  </si>
  <si>
    <t>Q402292</t>
  </si>
  <si>
    <t>#15 орта мектебі</t>
  </si>
  <si>
    <t>Q402299</t>
  </si>
  <si>
    <t>28 мектеп - гимназия</t>
  </si>
  <si>
    <t>Q402326</t>
  </si>
  <si>
    <t xml:space="preserve">Бекмаханбет </t>
  </si>
  <si>
    <t>Q402396</t>
  </si>
  <si>
    <t>Рудный қаласы әкімдігінің "15 орта мектебі</t>
  </si>
  <si>
    <t>Елназар</t>
  </si>
  <si>
    <t>Q402572</t>
  </si>
  <si>
    <t>Сандригайло 70</t>
  </si>
  <si>
    <t>Нөмірі 15 орта мектебі</t>
  </si>
  <si>
    <t>Q402602</t>
  </si>
  <si>
    <t>Парковый 100</t>
  </si>
  <si>
    <t>Q402732</t>
  </si>
  <si>
    <t>Нурбахыт</t>
  </si>
  <si>
    <t>Q402768</t>
  </si>
  <si>
    <t>Q402793</t>
  </si>
  <si>
    <t xml:space="preserve">Тукеш Мадина </t>
  </si>
  <si>
    <t>Костанай районы</t>
  </si>
  <si>
    <t>155 мектеп</t>
  </si>
  <si>
    <t>Q402801</t>
  </si>
  <si>
    <t>Q402809</t>
  </si>
  <si>
    <t>Q402856</t>
  </si>
  <si>
    <t>Q402876</t>
  </si>
  <si>
    <t>Қабдыжамитов</t>
  </si>
  <si>
    <t>Q402901</t>
  </si>
  <si>
    <t xml:space="preserve">Мысыр </t>
  </si>
  <si>
    <t xml:space="preserve">Ерəділ </t>
  </si>
  <si>
    <t xml:space="preserve"> 29-зыншы мектеп </t>
  </si>
  <si>
    <t>Шайхислам</t>
  </si>
  <si>
    <t>Q402944</t>
  </si>
  <si>
    <t>15 Орта мектебі</t>
  </si>
  <si>
    <t>Q402946</t>
  </si>
  <si>
    <t>Бегайдарова</t>
  </si>
  <si>
    <t>Q403004</t>
  </si>
  <si>
    <t>Багнур</t>
  </si>
  <si>
    <t>СШ 115</t>
  </si>
  <si>
    <t>Q403102</t>
  </si>
  <si>
    <t>Q403286</t>
  </si>
  <si>
    <t>#2 Қамысты орта мектебі</t>
  </si>
  <si>
    <t>Q403361</t>
  </si>
  <si>
    <t xml:space="preserve">11 мектеп </t>
  </si>
  <si>
    <t>Q403504</t>
  </si>
  <si>
    <t>Серкебаева</t>
  </si>
  <si>
    <t>Айтмухамбет</t>
  </si>
  <si>
    <t>Q403759</t>
  </si>
  <si>
    <t>Q403771</t>
  </si>
  <si>
    <t xml:space="preserve"> Болат </t>
  </si>
  <si>
    <t>Нұрилә</t>
  </si>
  <si>
    <t>Q403887</t>
  </si>
  <si>
    <t>Q403897</t>
  </si>
  <si>
    <t>Буденный орта мектебі</t>
  </si>
  <si>
    <t>Q403918</t>
  </si>
  <si>
    <t xml:space="preserve">Баймаканова </t>
  </si>
  <si>
    <t>"Чехов орта мектебі" КММ</t>
  </si>
  <si>
    <t xml:space="preserve">Аймырза </t>
  </si>
  <si>
    <t>№11 орта мектебі</t>
  </si>
  <si>
    <t>Q404183</t>
  </si>
  <si>
    <t>Қибаш</t>
  </si>
  <si>
    <t>Мемлекеттік қазақ тілінде оқытатын Заречный орта мектебі</t>
  </si>
  <si>
    <t>Q404207</t>
  </si>
  <si>
    <t>Ш.Уәлиханов атындағы Торғай орта мектебі</t>
  </si>
  <si>
    <t>Q404260</t>
  </si>
  <si>
    <t>Қостанай 2</t>
  </si>
  <si>
    <t>Q404482</t>
  </si>
  <si>
    <t>Q404483</t>
  </si>
  <si>
    <t xml:space="preserve">Есмуратова </t>
  </si>
  <si>
    <t>Q404488</t>
  </si>
  <si>
    <t>N 15мектеп</t>
  </si>
  <si>
    <t>Q404504</t>
  </si>
  <si>
    <t>ҚАНАТ</t>
  </si>
  <si>
    <t xml:space="preserve">Абдыхалық </t>
  </si>
  <si>
    <t>Қалмұхан</t>
  </si>
  <si>
    <t>Q404798</t>
  </si>
  <si>
    <t>Восточный жалпы орта білім беретін мектебі</t>
  </si>
  <si>
    <t xml:space="preserve">Бақнұр </t>
  </si>
  <si>
    <t>Q405014</t>
  </si>
  <si>
    <t>Q405170</t>
  </si>
  <si>
    <t>Заречный орта мектеби</t>
  </si>
  <si>
    <t>Q405184</t>
  </si>
  <si>
    <t>50 летоктября 37</t>
  </si>
  <si>
    <t>Q405244</t>
  </si>
  <si>
    <t>Наурызхан</t>
  </si>
  <si>
    <t>Q405269</t>
  </si>
  <si>
    <t>Ғафу Қайрбеков #9</t>
  </si>
  <si>
    <t>Q405295</t>
  </si>
  <si>
    <t>"Б.Майлин ауданы әкімдігі білім бөлімінің Сапар Ерғалиев атындағы орта мектебі"КММ</t>
  </si>
  <si>
    <t>Q405390</t>
  </si>
  <si>
    <t>Адыльхан</t>
  </si>
  <si>
    <t>Q405634</t>
  </si>
  <si>
    <t>Q405639</t>
  </si>
  <si>
    <t>Досмурзаева</t>
  </si>
  <si>
    <t>Рудный қаласы əкімдігінің " 15 орта мектебі"КММ</t>
  </si>
  <si>
    <t>Q405643</t>
  </si>
  <si>
    <t>Тюлюев</t>
  </si>
  <si>
    <t>КГУ "Школа-гимназия № 7 имени Б. Майлина" акимата г. Рудного</t>
  </si>
  <si>
    <t>Q405652</t>
  </si>
  <si>
    <t xml:space="preserve">Ермұхамбет </t>
  </si>
  <si>
    <t>Q405721</t>
  </si>
  <si>
    <t>Науырзумский район</t>
  </si>
  <si>
    <t>Q405726</t>
  </si>
  <si>
    <t xml:space="preserve">Сәлімгерей </t>
  </si>
  <si>
    <t>Q405819</t>
  </si>
  <si>
    <t>Q405908</t>
  </si>
  <si>
    <t>Мизамханов</t>
  </si>
  <si>
    <t>Аманкарагай орта мектебі</t>
  </si>
  <si>
    <t>Q405956</t>
  </si>
  <si>
    <t>Рудный қаласы әкімдігінің "15 орта мектебі " КММ</t>
  </si>
  <si>
    <t>Q406067</t>
  </si>
  <si>
    <t>Q406108</t>
  </si>
  <si>
    <t>Q406110</t>
  </si>
  <si>
    <t>Q406138</t>
  </si>
  <si>
    <t>Ошакбаев</t>
  </si>
  <si>
    <t>Средняя Школа 15</t>
  </si>
  <si>
    <t>Q406161</t>
  </si>
  <si>
    <t>Салеми</t>
  </si>
  <si>
    <t>Q406163</t>
  </si>
  <si>
    <t xml:space="preserve">Наурзым </t>
  </si>
  <si>
    <t>Q406205</t>
  </si>
  <si>
    <t>"№15 орта мектебі"КММ</t>
  </si>
  <si>
    <t>Q406224</t>
  </si>
  <si>
    <t>Q406241</t>
  </si>
  <si>
    <t xml:space="preserve">Рухани Жаңғыру </t>
  </si>
  <si>
    <t>Q406315</t>
  </si>
  <si>
    <t>ГУ "СШ9 имени Г.Кайырбекова ОО акимата г.Костаная"</t>
  </si>
  <si>
    <t>Q406420</t>
  </si>
  <si>
    <t>Асилханов</t>
  </si>
  <si>
    <t>Рудный қаласы әкімдігінің "15 орта мектебі" КММ</t>
  </si>
  <si>
    <t>Q406427</t>
  </si>
  <si>
    <t>Q406428</t>
  </si>
  <si>
    <t>"15 орта мектебі" КММ</t>
  </si>
  <si>
    <t>Q406516</t>
  </si>
  <si>
    <t>Майдонов</t>
  </si>
  <si>
    <t>Тарановыская</t>
  </si>
  <si>
    <t>Q406528</t>
  </si>
  <si>
    <t>Ырысалды</t>
  </si>
  <si>
    <t>Q406747</t>
  </si>
  <si>
    <t>Жамбыл ом</t>
  </si>
  <si>
    <t xml:space="preserve">Жеңіснұр </t>
  </si>
  <si>
    <t>Q406827</t>
  </si>
  <si>
    <t>Q406945</t>
  </si>
  <si>
    <t>Молдашбекова</t>
  </si>
  <si>
    <t>Q406958</t>
  </si>
  <si>
    <t>Бейимбет Майлин</t>
  </si>
  <si>
    <t>Набережный орта мектеб</t>
  </si>
  <si>
    <t>Q406968</t>
  </si>
  <si>
    <t>Қалаулым</t>
  </si>
  <si>
    <t>Q407030</t>
  </si>
  <si>
    <t>ЕРАЛЫ</t>
  </si>
  <si>
    <t>Ерсаинов</t>
  </si>
  <si>
    <t>Q407158</t>
  </si>
  <si>
    <t>«Меңдіқара ауданы әкімдігі білім бөлімінің негізгі мектебі» ММ</t>
  </si>
  <si>
    <t>Q407159</t>
  </si>
  <si>
    <t xml:space="preserve">Сағи </t>
  </si>
  <si>
    <t>Q407254</t>
  </si>
  <si>
    <t>Q407259</t>
  </si>
  <si>
    <t xml:space="preserve">Кайыр </t>
  </si>
  <si>
    <t xml:space="preserve">Ш.УӘЛИХАНОВ АТЫНДАҒЫ ОРТА МЕКТЕП </t>
  </si>
  <si>
    <t>Q407275</t>
  </si>
  <si>
    <t>15 орта мектеп КММ</t>
  </si>
  <si>
    <t>Q407345</t>
  </si>
  <si>
    <t>Q407397</t>
  </si>
  <si>
    <t>Q407419</t>
  </si>
  <si>
    <t xml:space="preserve">Мухамбеджан </t>
  </si>
  <si>
    <t>Q407430</t>
  </si>
  <si>
    <t>Рудный қаласы әкімдігінің "№15 орта мектебі " КММ</t>
  </si>
  <si>
    <t>Q407472</t>
  </si>
  <si>
    <t>Q407542</t>
  </si>
  <si>
    <t>Дулатов 208</t>
  </si>
  <si>
    <t xml:space="preserve">Ғафу Кайырбеков атындағы </t>
  </si>
  <si>
    <t>Q407543</t>
  </si>
  <si>
    <t xml:space="preserve">Айкадамова </t>
  </si>
  <si>
    <t>Қаоабалық</t>
  </si>
  <si>
    <t>Усербаев</t>
  </si>
  <si>
    <t>Q407685</t>
  </si>
  <si>
    <t>Q407722</t>
  </si>
  <si>
    <t>Q407759</t>
  </si>
  <si>
    <t>Q407792</t>
  </si>
  <si>
    <t xml:space="preserve"> Куставлетова</t>
  </si>
  <si>
    <t>Q407854</t>
  </si>
  <si>
    <t>костанай ауданы</t>
  </si>
  <si>
    <t>Q407939</t>
  </si>
  <si>
    <t>Қызбелбай</t>
  </si>
  <si>
    <t>Әулиекөл ауданы Федосеев селосы</t>
  </si>
  <si>
    <t>Q408097</t>
  </si>
  <si>
    <t>Рудный қаласы әкімдігінің "15 орта мектебі"КММ</t>
  </si>
  <si>
    <t>Q408176</t>
  </si>
  <si>
    <t>№"19 орта мектебі КММ</t>
  </si>
  <si>
    <t>Q408209</t>
  </si>
  <si>
    <t>"Қамысты ауданы әкімдігі білім беру бөлімінің Бестөбе орта мектебі" ММ</t>
  </si>
  <si>
    <t>Утей</t>
  </si>
  <si>
    <t>Q408305</t>
  </si>
  <si>
    <t>Раздольный орта мектебі</t>
  </si>
  <si>
    <t>Q408363</t>
  </si>
  <si>
    <t>Ғафу Қайырбеков</t>
  </si>
  <si>
    <t>Q408378</t>
  </si>
  <si>
    <t>Мемлекеттік тілде оқытылатын Заречный орта мектебі</t>
  </si>
  <si>
    <t>Q408405</t>
  </si>
  <si>
    <t>Q408543</t>
  </si>
  <si>
    <t>Q408574</t>
  </si>
  <si>
    <t xml:space="preserve">Айшагүл </t>
  </si>
  <si>
    <t xml:space="preserve">А.С.Макаренко атындағы орта мектеп </t>
  </si>
  <si>
    <t>Q408894</t>
  </si>
  <si>
    <t>Аулиекөль</t>
  </si>
  <si>
    <t>Б.Кенжетаев атындағы Новонежин</t>
  </si>
  <si>
    <t>29 Орта мектеп</t>
  </si>
  <si>
    <t>Q408996</t>
  </si>
  <si>
    <t>Родина орта мектебi</t>
  </si>
  <si>
    <t>Q409022</t>
  </si>
  <si>
    <t xml:space="preserve">Батыржан Кенжетаев </t>
  </si>
  <si>
    <t>Q409075</t>
  </si>
  <si>
    <t xml:space="preserve">Заречный орта мектеби </t>
  </si>
  <si>
    <t>Q409097</t>
  </si>
  <si>
    <t>"Федоров орта мектебі" КММ</t>
  </si>
  <si>
    <t>Q409165</t>
  </si>
  <si>
    <t>Рудный каласы акимдигинин "15 орта мектеби КММ</t>
  </si>
  <si>
    <t>Q409261</t>
  </si>
  <si>
    <t>Мукағали</t>
  </si>
  <si>
    <t>Q409280</t>
  </si>
  <si>
    <t>Сайдилена</t>
  </si>
  <si>
    <t>Саяда</t>
  </si>
  <si>
    <t xml:space="preserve">Нурсултанова </t>
  </si>
  <si>
    <t>Килыбаев</t>
  </si>
  <si>
    <t xml:space="preserve">Бейсенбаев </t>
  </si>
  <si>
    <t>Q409362</t>
  </si>
  <si>
    <t>Орынқожаев</t>
  </si>
  <si>
    <t>50 лет 11</t>
  </si>
  <si>
    <t>Q409398</t>
  </si>
  <si>
    <t>Ә. Боранбаев орта мектебі</t>
  </si>
  <si>
    <t>Q409484</t>
  </si>
  <si>
    <t>Жумагазин</t>
  </si>
  <si>
    <t>Родинская средняя общеобразовательная школа</t>
  </si>
  <si>
    <t>Толеубек улы</t>
  </si>
  <si>
    <t>Q409651</t>
  </si>
  <si>
    <t>Q409676</t>
  </si>
  <si>
    <t>Мәриям Хәкімжанова атындағы #20 орта мектебі</t>
  </si>
  <si>
    <t>Q409692</t>
  </si>
  <si>
    <t>Q409702</t>
  </si>
  <si>
    <t xml:space="preserve">Сеит </t>
  </si>
  <si>
    <t>Q409704</t>
  </si>
  <si>
    <t>Q409797</t>
  </si>
  <si>
    <t>Жітіқара ауданы</t>
  </si>
  <si>
    <t>Мұса Шожанов атындағы 2 орта мектеп</t>
  </si>
  <si>
    <t>Ердаулеткызы</t>
  </si>
  <si>
    <t>Q409900</t>
  </si>
  <si>
    <t xml:space="preserve">Соналы негізгі </t>
  </si>
  <si>
    <t>Q409901</t>
  </si>
  <si>
    <t>Q409932</t>
  </si>
  <si>
    <t>Q409971</t>
  </si>
  <si>
    <t>4 мкр 4 үй</t>
  </si>
  <si>
    <t>Q409995</t>
  </si>
  <si>
    <t>Q410033</t>
  </si>
  <si>
    <t>КОСТАНАЙ</t>
  </si>
  <si>
    <t>Q410053</t>
  </si>
  <si>
    <t>Нұғұман</t>
  </si>
  <si>
    <t>Q410115</t>
  </si>
  <si>
    <t>Ералы Тулеген ұлы</t>
  </si>
  <si>
    <t>Қостомар</t>
  </si>
  <si>
    <t>Озерный орта мектебі</t>
  </si>
  <si>
    <t>Q410188</t>
  </si>
  <si>
    <t xml:space="preserve">Родина жалпы орта мектебі </t>
  </si>
  <si>
    <t>Q410207</t>
  </si>
  <si>
    <t>"А.Нұрманов атындағы жалпы білім беретін орта мектебі" КММ</t>
  </si>
  <si>
    <t>Q410218</t>
  </si>
  <si>
    <t xml:space="preserve">Посёлкы Родина </t>
  </si>
  <si>
    <t xml:space="preserve">Орта мектеп </t>
  </si>
  <si>
    <t>Q410297</t>
  </si>
  <si>
    <t>Q410380</t>
  </si>
  <si>
    <t xml:space="preserve">Таран ауданы </t>
  </si>
  <si>
    <t>Апанов негізгі мектеп</t>
  </si>
  <si>
    <t>Q410430</t>
  </si>
  <si>
    <t>Жансейт</t>
  </si>
  <si>
    <t>Q410514</t>
  </si>
  <si>
    <t xml:space="preserve">"N"9 </t>
  </si>
  <si>
    <t>Q410547</t>
  </si>
  <si>
    <t>Q410617</t>
  </si>
  <si>
    <t>Калкен</t>
  </si>
  <si>
    <t>Омирханқызы</t>
  </si>
  <si>
    <t>Q410675</t>
  </si>
  <si>
    <t xml:space="preserve">Хусаинов </t>
  </si>
  <si>
    <t xml:space="preserve">М.Сералин атындағы орта мектеп </t>
  </si>
  <si>
    <t>Ыдырыш</t>
  </si>
  <si>
    <t>Исмухамбетова</t>
  </si>
  <si>
    <t>Q410853</t>
  </si>
  <si>
    <t>Қайреден</t>
  </si>
  <si>
    <t>Q410856</t>
  </si>
  <si>
    <t>Родина жалпы білім беретін орта мектебі</t>
  </si>
  <si>
    <t>Q411056</t>
  </si>
  <si>
    <t xml:space="preserve">Садуахасов </t>
  </si>
  <si>
    <t xml:space="preserve">19-мектеп </t>
  </si>
  <si>
    <t>Q411180</t>
  </si>
  <si>
    <t>Бағнур</t>
  </si>
  <si>
    <t>Q411266</t>
  </si>
  <si>
    <t>Убилеиный</t>
  </si>
  <si>
    <t>Зайнура</t>
  </si>
  <si>
    <t>Q411301</t>
  </si>
  <si>
    <t>Q411372</t>
  </si>
  <si>
    <t>Q411447</t>
  </si>
  <si>
    <t>Q411448</t>
  </si>
  <si>
    <t>Q411451</t>
  </si>
  <si>
    <t>Нагашибай</t>
  </si>
  <si>
    <t>Q411576</t>
  </si>
  <si>
    <t xml:space="preserve">Зілғара </t>
  </si>
  <si>
    <t xml:space="preserve">Б. Майлин атындағы 3 мектеп </t>
  </si>
  <si>
    <t xml:space="preserve">Нұрдəулет </t>
  </si>
  <si>
    <t>Ханафия</t>
  </si>
  <si>
    <t>Жалпы білім беретін орта мектебі</t>
  </si>
  <si>
    <t>Q411699</t>
  </si>
  <si>
    <t xml:space="preserve"> Өтеген</t>
  </si>
  <si>
    <t xml:space="preserve">10 Орта мектеп </t>
  </si>
  <si>
    <t>Q411746</t>
  </si>
  <si>
    <t>нөмер 19қазақ орта мектебі</t>
  </si>
  <si>
    <t>Q411774</t>
  </si>
  <si>
    <t>Q411830</t>
  </si>
  <si>
    <t>Ақбұлақ негізгі мектебі</t>
  </si>
  <si>
    <t>Q411833</t>
  </si>
  <si>
    <t>Есмбеккызы</t>
  </si>
  <si>
    <t>№1Казнбасы орта мектебі</t>
  </si>
  <si>
    <t>Q411847</t>
  </si>
  <si>
    <t>Абдибекова</t>
  </si>
  <si>
    <t>Q411956</t>
  </si>
  <si>
    <t>Сартон</t>
  </si>
  <si>
    <t>Q411964</t>
  </si>
  <si>
    <t>Q411977</t>
  </si>
  <si>
    <t>Q411978</t>
  </si>
  <si>
    <t>Q411979</t>
  </si>
  <si>
    <t>Q411994</t>
  </si>
  <si>
    <t>Қият</t>
  </si>
  <si>
    <t>Q412069</t>
  </si>
  <si>
    <t>Əмірбек</t>
  </si>
  <si>
    <t>Q412230</t>
  </si>
  <si>
    <t>Аль-Фараби 142/1</t>
  </si>
  <si>
    <t>115-ші Орта Мектеп</t>
  </si>
  <si>
    <t>Q412310</t>
  </si>
  <si>
    <t>"Мичурин орта мектебі"Мм</t>
  </si>
  <si>
    <t>Q412344</t>
  </si>
  <si>
    <t>Жанасова</t>
  </si>
  <si>
    <t>Ғафу Қайырбеков атындағы 9 мектеп</t>
  </si>
  <si>
    <t>Султангалиева</t>
  </si>
  <si>
    <t>Q412415</t>
  </si>
  <si>
    <t>"Теректі негізгі мектебі" ММ</t>
  </si>
  <si>
    <t>Q412496</t>
  </si>
  <si>
    <t>Арғынбаев</t>
  </si>
  <si>
    <t>Q412539</t>
  </si>
  <si>
    <t xml:space="preserve">Игиликова </t>
  </si>
  <si>
    <t>Q412661</t>
  </si>
  <si>
    <t>Киличев</t>
  </si>
  <si>
    <t xml:space="preserve">РУДНЫЙ </t>
  </si>
  <si>
    <t>Q412666</t>
  </si>
  <si>
    <t>Қостанай ауданы әкімдігінің "Білім бөлімі"Мемлекеттік тілде оқытатын Заречный орта мектебі"КММ</t>
  </si>
  <si>
    <t>Q412730</t>
  </si>
  <si>
    <t>Q412732</t>
  </si>
  <si>
    <t>«Мичурин орта мектебі» ММ</t>
  </si>
  <si>
    <t xml:space="preserve">Сайранбек </t>
  </si>
  <si>
    <t>Сайдалы</t>
  </si>
  <si>
    <t>Q413226</t>
  </si>
  <si>
    <t>Абдижолилов</t>
  </si>
  <si>
    <t>Узкакалейная</t>
  </si>
  <si>
    <t>Q413262</t>
  </si>
  <si>
    <t>17-ші мектеп</t>
  </si>
  <si>
    <t>Әскербай</t>
  </si>
  <si>
    <t>Q413338</t>
  </si>
  <si>
    <t>№ 17 О.М</t>
  </si>
  <si>
    <t>Q413360</t>
  </si>
  <si>
    <t>№24 мектеп-гимназия</t>
  </si>
  <si>
    <t>Q413489</t>
  </si>
  <si>
    <t xml:space="preserve">Дк строитель </t>
  </si>
  <si>
    <t xml:space="preserve">Исабеков </t>
  </si>
  <si>
    <t>Q413553</t>
  </si>
  <si>
    <t>Q413562</t>
  </si>
  <si>
    <t xml:space="preserve">Сарыөзен орта мектебі </t>
  </si>
  <si>
    <t>Q413566</t>
  </si>
  <si>
    <t xml:space="preserve">Сейдегалиева </t>
  </si>
  <si>
    <t xml:space="preserve">Ғ. Қайырбеков атындағы 9орта мектеп </t>
  </si>
  <si>
    <t>Q413572</t>
  </si>
  <si>
    <t>Q413581</t>
  </si>
  <si>
    <t>Q413646</t>
  </si>
  <si>
    <t>Қостанай қаласы №29 мектеп</t>
  </si>
  <si>
    <t>Q413648</t>
  </si>
  <si>
    <t>Омартуреев</t>
  </si>
  <si>
    <t>Ивано-Франко</t>
  </si>
  <si>
    <t>19орта мектебі</t>
  </si>
  <si>
    <t>Q413701</t>
  </si>
  <si>
    <t>Дәндібек</t>
  </si>
  <si>
    <t>"Жамбыл орта мектебі" MM</t>
  </si>
  <si>
    <t>Q413705</t>
  </si>
  <si>
    <t>Q413726</t>
  </si>
  <si>
    <t xml:space="preserve">Қонарбай </t>
  </si>
  <si>
    <t>Q413733</t>
  </si>
  <si>
    <t>Омартуреева</t>
  </si>
  <si>
    <t>Q413834</t>
  </si>
  <si>
    <t xml:space="preserve">N19орта мектеп </t>
  </si>
  <si>
    <t>Q413865</t>
  </si>
  <si>
    <t>Илья. Сьянов</t>
  </si>
  <si>
    <t>Q413890</t>
  </si>
  <si>
    <t xml:space="preserve"> Мансур</t>
  </si>
  <si>
    <t>Q413896</t>
  </si>
  <si>
    <t>Ақмағамбетова</t>
  </si>
  <si>
    <t>"Қостанай қаласы әкімдігінің №17 орта мектебі"ММ</t>
  </si>
  <si>
    <t>Q413944</t>
  </si>
  <si>
    <t xml:space="preserve"> Меңдіғара </t>
  </si>
  <si>
    <t>Q413949</t>
  </si>
  <si>
    <t xml:space="preserve">Аэропорт </t>
  </si>
  <si>
    <t>Q413964</t>
  </si>
  <si>
    <t xml:space="preserve">Абдиразакова </t>
  </si>
  <si>
    <t>Q413986</t>
  </si>
  <si>
    <t>Айшанұр</t>
  </si>
  <si>
    <t>Q414036</t>
  </si>
  <si>
    <t>Q414075</t>
  </si>
  <si>
    <t>Q414157</t>
  </si>
  <si>
    <t xml:space="preserve">Северозапотный </t>
  </si>
  <si>
    <t>Q414316</t>
  </si>
  <si>
    <t>Бейбитхан</t>
  </si>
  <si>
    <t>Қостанай қаласының 115 орта мектебі</t>
  </si>
  <si>
    <t>Q414324</t>
  </si>
  <si>
    <t>Ғ.Қайырбеков атындағы 9мектеп</t>
  </si>
  <si>
    <t>Q414460</t>
  </si>
  <si>
    <t>Костанай аэропорт</t>
  </si>
  <si>
    <t>Костанай каласы нөмірі 29 мектеп</t>
  </si>
  <si>
    <t>Q414482</t>
  </si>
  <si>
    <t>Мичурин орта метебі</t>
  </si>
  <si>
    <t>Q414489</t>
  </si>
  <si>
    <t>Q414534</t>
  </si>
  <si>
    <t>Q414594</t>
  </si>
  <si>
    <t>28 мектер-гимназия</t>
  </si>
  <si>
    <t>Q414621</t>
  </si>
  <si>
    <t>Q414636</t>
  </si>
  <si>
    <t>Краснопреснен орта мектебі</t>
  </si>
  <si>
    <t>Q414678</t>
  </si>
  <si>
    <t>Q414685</t>
  </si>
  <si>
    <t>Ердембаев</t>
  </si>
  <si>
    <t>“Еңбек ауылының негізгі мектебі”ММ</t>
  </si>
  <si>
    <t>Q414733</t>
  </si>
  <si>
    <t>Мақсүтбек</t>
  </si>
  <si>
    <t>Q414899</t>
  </si>
  <si>
    <t>Серикболов</t>
  </si>
  <si>
    <t>Рудный қаласы әкімдігінің "№ 19 орта мектебі" КММ</t>
  </si>
  <si>
    <t>Q414903</t>
  </si>
  <si>
    <t xml:space="preserve">Қожаберген </t>
  </si>
  <si>
    <t>Кейкі батыр</t>
  </si>
  <si>
    <t>Q414905</t>
  </si>
  <si>
    <t>Q414925</t>
  </si>
  <si>
    <t>Елдейбеков</t>
  </si>
  <si>
    <t>Бейімбет Майлин районы</t>
  </si>
  <si>
    <t>Q415000</t>
  </si>
  <si>
    <t xml:space="preserve">№3Бейімбет майлин </t>
  </si>
  <si>
    <t>Q415034</t>
  </si>
  <si>
    <t>Мұзаммед</t>
  </si>
  <si>
    <t>Q415035</t>
  </si>
  <si>
    <t xml:space="preserve">Жылқыбай </t>
  </si>
  <si>
    <t>Q415135</t>
  </si>
  <si>
    <t>Q415159</t>
  </si>
  <si>
    <t xml:space="preserve">Зарлык </t>
  </si>
  <si>
    <t xml:space="preserve">Иманқанат </t>
  </si>
  <si>
    <t>Қамсты</t>
  </si>
  <si>
    <t xml:space="preserve">Қарабатр орта мектебі </t>
  </si>
  <si>
    <t>Q415256</t>
  </si>
  <si>
    <t>Бельхиев</t>
  </si>
  <si>
    <t>Қостанаи</t>
  </si>
  <si>
    <t>115. мектеп</t>
  </si>
  <si>
    <t>Q415283</t>
  </si>
  <si>
    <t>Тайшығара</t>
  </si>
  <si>
    <t>Q415299</t>
  </si>
  <si>
    <t xml:space="preserve">Родина орта мектебі </t>
  </si>
  <si>
    <t>Q415300</t>
  </si>
  <si>
    <t>Карсаков</t>
  </si>
  <si>
    <t>Жанерсін</t>
  </si>
  <si>
    <t>№15 мектеп</t>
  </si>
  <si>
    <t>Q415341</t>
  </si>
  <si>
    <t>Q415376</t>
  </si>
  <si>
    <t xml:space="preserve"> Костанайский</t>
  </si>
  <si>
    <t>Q415397</t>
  </si>
  <si>
    <t>Q415488</t>
  </si>
  <si>
    <t>Жаппасбаев</t>
  </si>
  <si>
    <t xml:space="preserve">Қостанай қ-сы </t>
  </si>
  <si>
    <t>Q415594</t>
  </si>
  <si>
    <t>Q415597</t>
  </si>
  <si>
    <t>Марпуға</t>
  </si>
  <si>
    <t>Q415695</t>
  </si>
  <si>
    <t>Ғ. Қайырбеков 9</t>
  </si>
  <si>
    <t>Q415890</t>
  </si>
  <si>
    <t>Іңкәр-ханым</t>
  </si>
  <si>
    <t>Q415898</t>
  </si>
  <si>
    <t xml:space="preserve">Нехорошков </t>
  </si>
  <si>
    <t>Средняя школа им. А. Кунанбаева</t>
  </si>
  <si>
    <t>Абдығалым</t>
  </si>
  <si>
    <t>Номер 13</t>
  </si>
  <si>
    <t>Q416009</t>
  </si>
  <si>
    <t>Имаилова</t>
  </si>
  <si>
    <t>Q416089</t>
  </si>
  <si>
    <t>Q416097</t>
  </si>
  <si>
    <t>Костанай. Спортивная 8</t>
  </si>
  <si>
    <t>Кайрбекова</t>
  </si>
  <si>
    <t>Q416320</t>
  </si>
  <si>
    <t xml:space="preserve">Гулистан </t>
  </si>
  <si>
    <t>Q416337</t>
  </si>
  <si>
    <t>Асш</t>
  </si>
  <si>
    <t>Q416376</t>
  </si>
  <si>
    <t xml:space="preserve">Тобыл орта мектебі </t>
  </si>
  <si>
    <t>Q416432</t>
  </si>
  <si>
    <t>Ғафу Қайырбеков ат.№9 орта мектебі</t>
  </si>
  <si>
    <t>Q416436</t>
  </si>
  <si>
    <t xml:space="preserve">Сейдуллаев </t>
  </si>
  <si>
    <t>Космонавтов</t>
  </si>
  <si>
    <t>Жайнарбек</t>
  </si>
  <si>
    <t>Әскерғали</t>
  </si>
  <si>
    <t>Q416624</t>
  </si>
  <si>
    <t>Бусурман</t>
  </si>
  <si>
    <t>Лицей 5</t>
  </si>
  <si>
    <t>Q416706</t>
  </si>
  <si>
    <t>N15 орта мектеп КММ</t>
  </si>
  <si>
    <t>Q416814</t>
  </si>
  <si>
    <t>Арқалық қ.</t>
  </si>
  <si>
    <t>Кейкі батыр атындағы №4 жалпы орта білім беретін мектебі</t>
  </si>
  <si>
    <t>Q416829</t>
  </si>
  <si>
    <t>Дружба</t>
  </si>
  <si>
    <t>Q416845</t>
  </si>
  <si>
    <t>Q416912</t>
  </si>
  <si>
    <t>Мұхамедьяр</t>
  </si>
  <si>
    <t>"Совхоз орта мектебі" ММ</t>
  </si>
  <si>
    <t>Q416919</t>
  </si>
  <si>
    <t>Жасбуын орта мектебі</t>
  </si>
  <si>
    <t>Шоқан Уалиханов мектебі</t>
  </si>
  <si>
    <t>Q416948</t>
  </si>
  <si>
    <t>Кабдоллина</t>
  </si>
  <si>
    <t>Q416960</t>
  </si>
  <si>
    <t>Q416992</t>
  </si>
  <si>
    <t>Ердосова</t>
  </si>
  <si>
    <t>М. Сералин атындағы орта мектебі</t>
  </si>
  <si>
    <t>Q416999</t>
  </si>
  <si>
    <t>Q417009</t>
  </si>
  <si>
    <t>Q417047</t>
  </si>
  <si>
    <t>СШ N 2</t>
  </si>
  <si>
    <t xml:space="preserve">Сейткалиева </t>
  </si>
  <si>
    <t>Q417223</t>
  </si>
  <si>
    <t>Сабитбекова</t>
  </si>
  <si>
    <t>Q417232</t>
  </si>
  <si>
    <t>Q417247</t>
  </si>
  <si>
    <t>Зейноллин</t>
  </si>
  <si>
    <t xml:space="preserve">Амангельды ауданы Урпек ауылы </t>
  </si>
  <si>
    <t>Q417299</t>
  </si>
  <si>
    <t>Табылғанов</t>
  </si>
  <si>
    <t>Амангелдинси район Үрпек</t>
  </si>
  <si>
    <t>Q417312</t>
  </si>
  <si>
    <t>"Совхоз орта мектебі"ММ</t>
  </si>
  <si>
    <t>Берикбаева</t>
  </si>
  <si>
    <t>Q417403</t>
  </si>
  <si>
    <t>Q417453</t>
  </si>
  <si>
    <t>Жаркен</t>
  </si>
  <si>
    <t xml:space="preserve">Аманкелді ауданы </t>
  </si>
  <si>
    <t>ДИЛЬНАЗ</t>
  </si>
  <si>
    <t xml:space="preserve">Гизатов </t>
  </si>
  <si>
    <t>Q417772</t>
  </si>
  <si>
    <t>Ошакбай</t>
  </si>
  <si>
    <t>Q418054</t>
  </si>
  <si>
    <t xml:space="preserve">Ғафу Қайырбеков атындағы 9орта мектебі </t>
  </si>
  <si>
    <t>Q418116</t>
  </si>
  <si>
    <t>Қостанай қаласы Ғафу Қайырбеков атындағы 9 орта мектеп</t>
  </si>
  <si>
    <t>Q418174</t>
  </si>
  <si>
    <t xml:space="preserve">Шынберген </t>
  </si>
  <si>
    <t>Q418222</t>
  </si>
  <si>
    <t>Қалдығара</t>
  </si>
  <si>
    <t>Б.Майлин атындағы3мектеп</t>
  </si>
  <si>
    <t>Q418226</t>
  </si>
  <si>
    <t>Родина ауылы</t>
  </si>
  <si>
    <t>Родина жалпы билим беретін орта мектеп</t>
  </si>
  <si>
    <t>Иният</t>
  </si>
  <si>
    <t>Q418405</t>
  </si>
  <si>
    <t>Q418429</t>
  </si>
  <si>
    <t>Q418448</t>
  </si>
  <si>
    <t>Кейкі батыр атындағы №4 жалпы орта білім беретін мектеп</t>
  </si>
  <si>
    <t>Q418486</t>
  </si>
  <si>
    <t xml:space="preserve">Раздольный орта мектебі </t>
  </si>
  <si>
    <t>Q418513</t>
  </si>
  <si>
    <t xml:space="preserve">Сундеталина </t>
  </si>
  <si>
    <t>Жаңбыршы</t>
  </si>
  <si>
    <t>Q418533</t>
  </si>
  <si>
    <t xml:space="preserve">28 мектеп-гимназиясы </t>
  </si>
  <si>
    <t>Q418567</t>
  </si>
  <si>
    <t xml:space="preserve">Жетписбай </t>
  </si>
  <si>
    <t>Кенжегулова</t>
  </si>
  <si>
    <t>Q418595</t>
  </si>
  <si>
    <t xml:space="preserve">Кулмуратов </t>
  </si>
  <si>
    <t xml:space="preserve">Жаскен </t>
  </si>
  <si>
    <t xml:space="preserve">Бейімбет Майлин атындағы 7 мектеп гимназиясы </t>
  </si>
  <si>
    <t>Q418832</t>
  </si>
  <si>
    <t xml:space="preserve">Сапабек </t>
  </si>
  <si>
    <t xml:space="preserve">Костанайский район. Заречный </t>
  </si>
  <si>
    <t xml:space="preserve">Заречный мемлекеттік тілде оқытатын мектеп. </t>
  </si>
  <si>
    <t>Q418837</t>
  </si>
  <si>
    <t>Зауш</t>
  </si>
  <si>
    <t>Q418931</t>
  </si>
  <si>
    <t>Қандыбаев</t>
  </si>
  <si>
    <t>Q418944</t>
  </si>
  <si>
    <t>Q418959</t>
  </si>
  <si>
    <t xml:space="preserve">Сатубалдина </t>
  </si>
  <si>
    <t>Ғ.Қайырбеков атындағы 9 мектеп</t>
  </si>
  <si>
    <t>Q418995</t>
  </si>
  <si>
    <t>Q418998</t>
  </si>
  <si>
    <t>Шилдебаева</t>
  </si>
  <si>
    <t>Q419003</t>
  </si>
  <si>
    <t>"Жамбыл орта мектебі"ММ</t>
  </si>
  <si>
    <t>Q419005</t>
  </si>
  <si>
    <t>Надеждин Орта мектебі</t>
  </si>
  <si>
    <t>Q419061</t>
  </si>
  <si>
    <t>Q419126</t>
  </si>
  <si>
    <t xml:space="preserve">Еменәлі </t>
  </si>
  <si>
    <t xml:space="preserve">Бикелді </t>
  </si>
  <si>
    <t xml:space="preserve">Ш.Уалиханов атындағы 1жалпы орта білім беретін мектеп </t>
  </si>
  <si>
    <t>Q419145</t>
  </si>
  <si>
    <t>Еслямгалиев</t>
  </si>
  <si>
    <t>Северный шығысауданы34</t>
  </si>
  <si>
    <t xml:space="preserve">Номер 28 мектеп-гимназия </t>
  </si>
  <si>
    <t>Q419150</t>
  </si>
  <si>
    <t>Жайлыбаев</t>
  </si>
  <si>
    <t>Q419158</t>
  </si>
  <si>
    <t>Ә. Боранбев</t>
  </si>
  <si>
    <t>19 орта мектеби</t>
  </si>
  <si>
    <t>Q419195</t>
  </si>
  <si>
    <t>Санайхан</t>
  </si>
  <si>
    <t>Сарыколь ауданы, Соналы ауылы</t>
  </si>
  <si>
    <t>" Соналы негізгі мектебі "</t>
  </si>
  <si>
    <t>Q419217</t>
  </si>
  <si>
    <t xml:space="preserve">Нурикамал </t>
  </si>
  <si>
    <t>Шоқан Уәлиханов атындағы жалпы орта білім беретін мектебі</t>
  </si>
  <si>
    <t>Q419235</t>
  </si>
  <si>
    <t>Ш. Уәлиханов атындағы 1жалпы орта білім беретін мектебі</t>
  </si>
  <si>
    <t>Q419256</t>
  </si>
  <si>
    <t xml:space="preserve">Беімбет Майлин ауданы </t>
  </si>
  <si>
    <t>С. Ерғалиев атындағы ОМ</t>
  </si>
  <si>
    <t>Q419257</t>
  </si>
  <si>
    <t>Сыбанкуль</t>
  </si>
  <si>
    <t xml:space="preserve">Биімбет Майлин ауданы </t>
  </si>
  <si>
    <t>С.Ерғалив ОМ</t>
  </si>
  <si>
    <t>Q419258</t>
  </si>
  <si>
    <t>Мәдибай</t>
  </si>
  <si>
    <t>С.Ерғалиев атындағы ОМ</t>
  </si>
  <si>
    <t>Q419265</t>
  </si>
  <si>
    <t>Q419343</t>
  </si>
  <si>
    <t>Бірназ</t>
  </si>
  <si>
    <t>Q419397</t>
  </si>
  <si>
    <t>Жүсіпбекова</t>
  </si>
  <si>
    <t xml:space="preserve">Ы Алтынсарин </t>
  </si>
  <si>
    <t>Q419461</t>
  </si>
  <si>
    <t>Жадаканаз</t>
  </si>
  <si>
    <t>Q419596</t>
  </si>
  <si>
    <t>Мамеков</t>
  </si>
  <si>
    <t>61квартал 2 дом</t>
  </si>
  <si>
    <t>Q419816</t>
  </si>
  <si>
    <t>Нуркан</t>
  </si>
  <si>
    <t>Q419840</t>
  </si>
  <si>
    <t>Q419870</t>
  </si>
  <si>
    <t>Сапаков</t>
  </si>
  <si>
    <t>Q419896</t>
  </si>
  <si>
    <t>Кикі батыр</t>
  </si>
  <si>
    <t>Нурбала</t>
  </si>
  <si>
    <t>Q419915</t>
  </si>
  <si>
    <t>Жөкешбаев</t>
  </si>
  <si>
    <t>Q419998</t>
  </si>
  <si>
    <t>Өсіп</t>
  </si>
  <si>
    <t>ГУ Средняя школа 17 отдела образования акимата города Костаная</t>
  </si>
  <si>
    <t>Q420000</t>
  </si>
  <si>
    <t>Сапақов</t>
  </si>
  <si>
    <t>Q420013</t>
  </si>
  <si>
    <t>Тұнғышбай</t>
  </si>
  <si>
    <t>Им. С.Ергалиева</t>
  </si>
  <si>
    <t>Q420085</t>
  </si>
  <si>
    <t>Билет</t>
  </si>
  <si>
    <t>15 мектеп Костанай каласы</t>
  </si>
  <si>
    <t>Q420098</t>
  </si>
  <si>
    <t>Кеңшіликбай</t>
  </si>
  <si>
    <t>Q420131</t>
  </si>
  <si>
    <t>Шакибаева</t>
  </si>
  <si>
    <t>Теңіз</t>
  </si>
  <si>
    <t>Q420220</t>
  </si>
  <si>
    <t>Q420269</t>
  </si>
  <si>
    <t>Жұмахматов</t>
  </si>
  <si>
    <t>Q420285</t>
  </si>
  <si>
    <t>Санура</t>
  </si>
  <si>
    <t>Бурлинская средняя</t>
  </si>
  <si>
    <t>Q420293</t>
  </si>
  <si>
    <t>Q420363</t>
  </si>
  <si>
    <t>Q420385</t>
  </si>
  <si>
    <t>Q420502</t>
  </si>
  <si>
    <t>Кузембаев</t>
  </si>
  <si>
    <t>Номер 15 орта мектебі</t>
  </si>
  <si>
    <t>Q420527</t>
  </si>
  <si>
    <t>Q420602</t>
  </si>
  <si>
    <t xml:space="preserve">Ажғужа </t>
  </si>
  <si>
    <t>Юбилейный орта мектебі КММ</t>
  </si>
  <si>
    <t>Q420635</t>
  </si>
  <si>
    <t>Q420649</t>
  </si>
  <si>
    <t>Милыбаева</t>
  </si>
  <si>
    <t>Калинин негізгі і</t>
  </si>
  <si>
    <t>Жайбергенқызы</t>
  </si>
  <si>
    <t>Q420709</t>
  </si>
  <si>
    <t>№1 Шоқан Уәлиханов атындағы</t>
  </si>
  <si>
    <t>Q420743</t>
  </si>
  <si>
    <t>Q420849</t>
  </si>
  <si>
    <t xml:space="preserve">Гарифулла </t>
  </si>
  <si>
    <t>Q420864</t>
  </si>
  <si>
    <t>Инбай</t>
  </si>
  <si>
    <t>Q420871</t>
  </si>
  <si>
    <t xml:space="preserve">Құмкешу жалпы білім беретін орта мектебі </t>
  </si>
  <si>
    <t>Q420896</t>
  </si>
  <si>
    <t>"Қостанай қаласы әкімдігінің білім бөлімінің №15 орта мектебі"</t>
  </si>
  <si>
    <t>Q420941</t>
  </si>
  <si>
    <t xml:space="preserve">Букаев </t>
  </si>
  <si>
    <t>С. Ергалиев атындагы ОМ</t>
  </si>
  <si>
    <t>Назжан</t>
  </si>
  <si>
    <t>Q420982</t>
  </si>
  <si>
    <t>Есенколь орта мектеби</t>
  </si>
  <si>
    <t>Q421005</t>
  </si>
  <si>
    <t>Амантоғай жалпы білім беретін орта мектеп</t>
  </si>
  <si>
    <t>Q421014</t>
  </si>
  <si>
    <t>Базылбеков</t>
  </si>
  <si>
    <t xml:space="preserve">Мемлекеттік тілде оқытатын </t>
  </si>
  <si>
    <t>Q421044</t>
  </si>
  <si>
    <t>Абай Кунанбаев атындагы орта мектеп</t>
  </si>
  <si>
    <t>Q421059</t>
  </si>
  <si>
    <t>Q421068</t>
  </si>
  <si>
    <t>Q421302</t>
  </si>
  <si>
    <t>"Еңбек ауылының негізгі мектебі" ММ</t>
  </si>
  <si>
    <t>Q421304</t>
  </si>
  <si>
    <t>Керсин</t>
  </si>
  <si>
    <t>"Еңбек ауылының негізгі мектебі"ММ</t>
  </si>
  <si>
    <t>Q421378</t>
  </si>
  <si>
    <t xml:space="preserve">Ергазинова </t>
  </si>
  <si>
    <t>Q421392</t>
  </si>
  <si>
    <t>Эстетикалық бағыттағы Жаңа ауыл жалпы білім беретін орта мектебі КММ</t>
  </si>
  <si>
    <t>Q421426</t>
  </si>
  <si>
    <t>Қостанайски</t>
  </si>
  <si>
    <t>Мемлекеттік тілде оқытатын заречны орта мектебі</t>
  </si>
  <si>
    <t>Q421509</t>
  </si>
  <si>
    <t>3 орта мекта</t>
  </si>
  <si>
    <t>Q421547</t>
  </si>
  <si>
    <t xml:space="preserve">Нұрсаят </t>
  </si>
  <si>
    <t>Q421617</t>
  </si>
  <si>
    <t>Q421709</t>
  </si>
  <si>
    <t>Абай Құнанбаев атындағы 6 мектеп гимназия</t>
  </si>
  <si>
    <t>Q421722</t>
  </si>
  <si>
    <t>Ғафу Қайырбеков атындағы 9орта мектебі</t>
  </si>
  <si>
    <t>Q421727</t>
  </si>
  <si>
    <t>Q421745</t>
  </si>
  <si>
    <t>Сəбитбек</t>
  </si>
  <si>
    <t>Q421782</t>
  </si>
  <si>
    <t>Бейімбет Майлин атындағы #7 мектеп-гимназиясы</t>
  </si>
  <si>
    <t>Q422062</t>
  </si>
  <si>
    <t>СШ 4 им.М.Маметова</t>
  </si>
  <si>
    <t>Q422097</t>
  </si>
  <si>
    <t xml:space="preserve">Ыбырай Алтынсарин атындағы ЖББ орта мектебі </t>
  </si>
  <si>
    <t>Q422104</t>
  </si>
  <si>
    <t>Қызылбай</t>
  </si>
  <si>
    <t>Ғ.Қайырбеков атындағы 9 орта мектебі</t>
  </si>
  <si>
    <t>Q422115</t>
  </si>
  <si>
    <t>Ғафу Қайырбеков атындағы 9 орта мектебі</t>
  </si>
  <si>
    <t>Q422172</t>
  </si>
  <si>
    <t>Ар0алы0 0аласы</t>
  </si>
  <si>
    <t>А.Құнанбаев атындағы № 6 мектеп-гимназиясы</t>
  </si>
  <si>
    <t>Q422284</t>
  </si>
  <si>
    <t>Q422287</t>
  </si>
  <si>
    <t>N2 Аманқарағай орта мектебі</t>
  </si>
  <si>
    <t xml:space="preserve">Бакытова </t>
  </si>
  <si>
    <t>Q422447</t>
  </si>
  <si>
    <t>Карагул</t>
  </si>
  <si>
    <t>Гимназия N28</t>
  </si>
  <si>
    <t>Q422529</t>
  </si>
  <si>
    <t>Софианор</t>
  </si>
  <si>
    <t>Қарамеңді</t>
  </si>
  <si>
    <t>Q422530</t>
  </si>
  <si>
    <t>Целинная 6А</t>
  </si>
  <si>
    <t>Бейымбет Майлин</t>
  </si>
  <si>
    <t xml:space="preserve">Сапарбеков </t>
  </si>
  <si>
    <t>Q422779</t>
  </si>
  <si>
    <t>Қайнеш</t>
  </si>
  <si>
    <t>Q422807</t>
  </si>
  <si>
    <t>Q422827</t>
  </si>
  <si>
    <t>Q422868</t>
  </si>
  <si>
    <t xml:space="preserve">Досай </t>
  </si>
  <si>
    <t xml:space="preserve">Ұзынкөл ауданы </t>
  </si>
  <si>
    <t>Q422940</t>
  </si>
  <si>
    <t>Сырғабаев</t>
  </si>
  <si>
    <t>Жамбыл бастауышНауырзым</t>
  </si>
  <si>
    <t>Q422951</t>
  </si>
  <si>
    <t>Q422957</t>
  </si>
  <si>
    <t>Сарыөзен жалпы орта білім беретін мектеп</t>
  </si>
  <si>
    <t>Q422969</t>
  </si>
  <si>
    <t>Q422971</t>
  </si>
  <si>
    <t>Рысмаганбетов</t>
  </si>
  <si>
    <t>Q422992</t>
  </si>
  <si>
    <t>Q423001</t>
  </si>
  <si>
    <t xml:space="preserve">г.Аркалык </t>
  </si>
  <si>
    <t>Беимбет Маилин √3 орта мектеп</t>
  </si>
  <si>
    <t>Q423005</t>
  </si>
  <si>
    <t>Ключевая орта мектебі</t>
  </si>
  <si>
    <t>Q423026</t>
  </si>
  <si>
    <t xml:space="preserve">Туленді </t>
  </si>
  <si>
    <t>Q423088</t>
  </si>
  <si>
    <t>20 С.Сейфуллин атындағы мектеп-гимназиясы</t>
  </si>
  <si>
    <t>Q423131</t>
  </si>
  <si>
    <t>Q423195</t>
  </si>
  <si>
    <t>Q423210</t>
  </si>
  <si>
    <t>Q423313</t>
  </si>
  <si>
    <t>Q423358</t>
  </si>
  <si>
    <t>Аймурзаева</t>
  </si>
  <si>
    <t>Q423381</t>
  </si>
  <si>
    <t>Q423408</t>
  </si>
  <si>
    <t xml:space="preserve">Нұрбеекұлы </t>
  </si>
  <si>
    <t>Б. Майлин 3мектеп</t>
  </si>
  <si>
    <t>Q423412</t>
  </si>
  <si>
    <t>Кадримбеков</t>
  </si>
  <si>
    <t>Лисаков қ</t>
  </si>
  <si>
    <t xml:space="preserve"> ГУ Средняя школа 3</t>
  </si>
  <si>
    <t>Q423444</t>
  </si>
  <si>
    <t>Қостанай ауданы, Тобыл қаласы</t>
  </si>
  <si>
    <t>Q423519</t>
  </si>
  <si>
    <t>Карасуйский</t>
  </si>
  <si>
    <t>Q423596</t>
  </si>
  <si>
    <t>Калинин негізгі мектебі</t>
  </si>
  <si>
    <t>Q423622</t>
  </si>
  <si>
    <t>Амитжанова</t>
  </si>
  <si>
    <t>Гулсум</t>
  </si>
  <si>
    <t>Школа-гимназия имени Н. Наушабаева город Тобыл</t>
  </si>
  <si>
    <t>Q423677</t>
  </si>
  <si>
    <t>Q423686</t>
  </si>
  <si>
    <t>Q423687</t>
  </si>
  <si>
    <t>Васточный 4</t>
  </si>
  <si>
    <t xml:space="preserve">Әмірғали </t>
  </si>
  <si>
    <t>Q423702</t>
  </si>
  <si>
    <t xml:space="preserve">Ешжан </t>
  </si>
  <si>
    <t>ЕМЖК</t>
  </si>
  <si>
    <t>Номер 13 орта мектебі</t>
  </si>
  <si>
    <t>Q423909</t>
  </si>
  <si>
    <t>Q423922</t>
  </si>
  <si>
    <t>г Аркалык</t>
  </si>
  <si>
    <t>Б.Маилин атындагы 3 мектеп</t>
  </si>
  <si>
    <t xml:space="preserve">Балтабекова </t>
  </si>
  <si>
    <t>Q424026</t>
  </si>
  <si>
    <t>Ахмет Байтұрсынов атындағы бастауыш гимназия</t>
  </si>
  <si>
    <t>Q424030</t>
  </si>
  <si>
    <t xml:space="preserve">Есенкулов </t>
  </si>
  <si>
    <t>#18 орта</t>
  </si>
  <si>
    <t xml:space="preserve">Тулеубай </t>
  </si>
  <si>
    <t>Q424105</t>
  </si>
  <si>
    <t>Абилхайыров</t>
  </si>
  <si>
    <t>Q424110</t>
  </si>
  <si>
    <t>Тайшышара</t>
  </si>
  <si>
    <t>Сарыозен орта мектебi</t>
  </si>
  <si>
    <t>15 Мектеп</t>
  </si>
  <si>
    <t>Q424303</t>
  </si>
  <si>
    <t>Нұрақан</t>
  </si>
  <si>
    <t>Q424561</t>
  </si>
  <si>
    <t>Агайдарова</t>
  </si>
  <si>
    <t>Тәкей Есетов атындағы 264 мектеп лицей</t>
  </si>
  <si>
    <t>Q424572</t>
  </si>
  <si>
    <t>Ұзақпай</t>
  </si>
  <si>
    <t>Q424574</t>
  </si>
  <si>
    <t>Шытыра</t>
  </si>
  <si>
    <t>Q424597</t>
  </si>
  <si>
    <t>Жабатова</t>
  </si>
  <si>
    <t>Q424612</t>
  </si>
  <si>
    <t>Q424643</t>
  </si>
  <si>
    <t>Алаберген</t>
  </si>
  <si>
    <t>Q424711</t>
  </si>
  <si>
    <t>Баязиева</t>
  </si>
  <si>
    <t>Алчановская основная школа</t>
  </si>
  <si>
    <t xml:space="preserve">Қалтай </t>
  </si>
  <si>
    <t>Q424836</t>
  </si>
  <si>
    <t>Мендигали</t>
  </si>
  <si>
    <t>Q424932</t>
  </si>
  <si>
    <t>Джангелдиснкий</t>
  </si>
  <si>
    <t>Q424956</t>
  </si>
  <si>
    <t xml:space="preserve">Номер.29-мектеп </t>
  </si>
  <si>
    <t xml:space="preserve">Байболсын </t>
  </si>
  <si>
    <t>Q425157</t>
  </si>
  <si>
    <t>Досмуханбетов</t>
  </si>
  <si>
    <t>Еңбек НМ</t>
  </si>
  <si>
    <t>Q425171</t>
  </si>
  <si>
    <t>Q425174</t>
  </si>
  <si>
    <t>Q425190</t>
  </si>
  <si>
    <t>Орта мектеп 3</t>
  </si>
  <si>
    <t>Q425254</t>
  </si>
  <si>
    <t>Средняя школа имени Б. Колдасбаева</t>
  </si>
  <si>
    <t>Q425264</t>
  </si>
  <si>
    <t>Q425397</t>
  </si>
  <si>
    <t>М.Әуезов атындағы нөмері 5 жалпы білім беретін орта мектебі</t>
  </si>
  <si>
    <t xml:space="preserve">10 орта мектебі </t>
  </si>
  <si>
    <t>Q425799</t>
  </si>
  <si>
    <t xml:space="preserve">Сәрсентай </t>
  </si>
  <si>
    <t xml:space="preserve">Ырымжан </t>
  </si>
  <si>
    <t>Ш. Уалиханов атындағы №1мектеп</t>
  </si>
  <si>
    <t>Q425824</t>
  </si>
  <si>
    <t>№2Аманқарағай орта мектебі</t>
  </si>
  <si>
    <t>Q425856</t>
  </si>
  <si>
    <t>Q425857</t>
  </si>
  <si>
    <t>Q425871</t>
  </si>
  <si>
    <t>Аяра</t>
  </si>
  <si>
    <t>Q425890</t>
  </si>
  <si>
    <t xml:space="preserve">Амангелді жалпы білім беретін орта мектебі </t>
  </si>
  <si>
    <t>Q425905</t>
  </si>
  <si>
    <t>Q425961</t>
  </si>
  <si>
    <t>Q425962</t>
  </si>
  <si>
    <t>Тобыл орт аа мектебі</t>
  </si>
  <si>
    <t>Q426031</t>
  </si>
  <si>
    <t>Жангелдин ауданы Ақшығанақ ауылы</t>
  </si>
  <si>
    <t>Қ.Топаев атындағы орта мектебі</t>
  </si>
  <si>
    <t>Q426056</t>
  </si>
  <si>
    <t>Q426101</t>
  </si>
  <si>
    <t>Q426143</t>
  </si>
  <si>
    <t>Мұнлыхан</t>
  </si>
  <si>
    <t>Жангелдин ауданы Торғай ауылы</t>
  </si>
  <si>
    <t>Q426311</t>
  </si>
  <si>
    <t>Бейсембен</t>
  </si>
  <si>
    <t>"Қамысты ауданы әкімдігі білім беру бөлімінің Краснооктябрь орта мектебі" ММ</t>
  </si>
  <si>
    <t>Q426352</t>
  </si>
  <si>
    <t>Науырзым орта мектебi</t>
  </si>
  <si>
    <t>Q426363</t>
  </si>
  <si>
    <t>Аркалык каласы Ашутасты ауылы</t>
  </si>
  <si>
    <t>Q426382</t>
  </si>
  <si>
    <t xml:space="preserve">Б.Майлин атындағы номері 3мектеп </t>
  </si>
  <si>
    <t>Q426388</t>
  </si>
  <si>
    <t>Q426401</t>
  </si>
  <si>
    <t>Q426451</t>
  </si>
  <si>
    <t>Денисов ауданы</t>
  </si>
  <si>
    <t>Q426481</t>
  </si>
  <si>
    <t>Аулекөл</t>
  </si>
  <si>
    <t>Құсмұрын 28 мектебі</t>
  </si>
  <si>
    <t>Q426483</t>
  </si>
  <si>
    <t>Ғафу Қайырбеков атындағы 9 орта мектеп</t>
  </si>
  <si>
    <t>Q426498</t>
  </si>
  <si>
    <t>Тоболски 1</t>
  </si>
  <si>
    <t>15 сінші мектеп</t>
  </si>
  <si>
    <t>Q426686</t>
  </si>
  <si>
    <t>Уристимбаев</t>
  </si>
  <si>
    <t>Тимиур</t>
  </si>
  <si>
    <t>Q426690</t>
  </si>
  <si>
    <t xml:space="preserve">Науырзым орта мектебi </t>
  </si>
  <si>
    <t>Q426735</t>
  </si>
  <si>
    <t>Музарапов</t>
  </si>
  <si>
    <t>Q426782</t>
  </si>
  <si>
    <t>Өлеңді негізі мектебі</t>
  </si>
  <si>
    <t>Q426803</t>
  </si>
  <si>
    <t>Q426871</t>
  </si>
  <si>
    <t>Ұзынкөл ауданы</t>
  </si>
  <si>
    <t>Q427138</t>
  </si>
  <si>
    <t>Кенжебек қызы</t>
  </si>
  <si>
    <t>Q427163</t>
  </si>
  <si>
    <t>Q427204</t>
  </si>
  <si>
    <t xml:space="preserve">Каланбекова </t>
  </si>
  <si>
    <t xml:space="preserve">Рудный қаласы әкімдігінің # 18 орта мектебі </t>
  </si>
  <si>
    <t>Q427238</t>
  </si>
  <si>
    <t>Q427255</t>
  </si>
  <si>
    <t>Q427261</t>
  </si>
  <si>
    <t>Q427282</t>
  </si>
  <si>
    <t>Q427343</t>
  </si>
  <si>
    <t>Даметай</t>
  </si>
  <si>
    <t>Заречное .северное162</t>
  </si>
  <si>
    <t>Мемлекеттік тілді оқытатын заречный орта мектебі</t>
  </si>
  <si>
    <t>Q427403</t>
  </si>
  <si>
    <t>Q427448</t>
  </si>
  <si>
    <t>Арқалық қаласы 6 мектеп</t>
  </si>
  <si>
    <t>Q427462</t>
  </si>
  <si>
    <t>Q427463</t>
  </si>
  <si>
    <t>Толеуиш</t>
  </si>
  <si>
    <t>Q427468</t>
  </si>
  <si>
    <t>Q427471</t>
  </si>
  <si>
    <t>Q427476</t>
  </si>
  <si>
    <t>Q427561</t>
  </si>
  <si>
    <t>А.С Макаренко</t>
  </si>
  <si>
    <t>Q427588</t>
  </si>
  <si>
    <t xml:space="preserve"> Костанай</t>
  </si>
  <si>
    <t>Q427649</t>
  </si>
  <si>
    <t>Жарсуат негізгі мектебі</t>
  </si>
  <si>
    <t>Q427651</t>
  </si>
  <si>
    <t>Махина</t>
  </si>
  <si>
    <t>Тобыл қаласының Н.Наушабаев атындағы мектеп - гимназиясы</t>
  </si>
  <si>
    <t>Q427708</t>
  </si>
  <si>
    <t>Аркалык ауданы,Ашутасты ауылы</t>
  </si>
  <si>
    <t>Q427723</t>
  </si>
  <si>
    <t xml:space="preserve">ГУ «Александровская СШ» </t>
  </si>
  <si>
    <t>Q427738</t>
  </si>
  <si>
    <t>Ансаганов</t>
  </si>
  <si>
    <t>Q427747</t>
  </si>
  <si>
    <t xml:space="preserve">Космухамбетова </t>
  </si>
  <si>
    <t>Q427775</t>
  </si>
  <si>
    <t>18 средная школа</t>
  </si>
  <si>
    <t>Q427858</t>
  </si>
  <si>
    <t xml:space="preserve">Сүйінбекова </t>
  </si>
  <si>
    <t>Q427869</t>
  </si>
  <si>
    <t>Q427891</t>
  </si>
  <si>
    <t>Нурмуканова</t>
  </si>
  <si>
    <t>Q427905</t>
  </si>
  <si>
    <t>Бахитбекқызы</t>
  </si>
  <si>
    <t xml:space="preserve">Тобол орта мектебі </t>
  </si>
  <si>
    <t>Q427914</t>
  </si>
  <si>
    <t>2Аманқарағай мектебі</t>
  </si>
  <si>
    <t>Q427925</t>
  </si>
  <si>
    <t>Ардаубай</t>
  </si>
  <si>
    <t>"Озерный негізгі мектебі" ММ</t>
  </si>
  <si>
    <t>Q427984</t>
  </si>
  <si>
    <t>М. Әуезов атындағы №5 орта мектеп</t>
  </si>
  <si>
    <t>Q427995</t>
  </si>
  <si>
    <t>Алилуллаева</t>
  </si>
  <si>
    <t>Q428042</t>
  </si>
  <si>
    <t>Ауликол</t>
  </si>
  <si>
    <t>Q428045</t>
  </si>
  <si>
    <t>Шанкина</t>
  </si>
  <si>
    <t xml:space="preserve"> Оленди негізгі мектебі</t>
  </si>
  <si>
    <t>Q428046</t>
  </si>
  <si>
    <t>Q428047</t>
  </si>
  <si>
    <t>Q428061</t>
  </si>
  <si>
    <t>Q428074</t>
  </si>
  <si>
    <t>Занечный</t>
  </si>
  <si>
    <t>Q428077</t>
  </si>
  <si>
    <t>Нұрмұхамбед</t>
  </si>
  <si>
    <t>Сосновка негізгі мектебі</t>
  </si>
  <si>
    <t>Нурхаят</t>
  </si>
  <si>
    <t>Q428093</t>
  </si>
  <si>
    <t>Q428183</t>
  </si>
  <si>
    <t xml:space="preserve">А.байтұрсынов атындағы бастауыш гимназиясы </t>
  </si>
  <si>
    <t>Q428214</t>
  </si>
  <si>
    <t>Әулиекөл ауданы, Аманқарағай ауылы</t>
  </si>
  <si>
    <t xml:space="preserve">№2 Аманқарағай орта мектебі </t>
  </si>
  <si>
    <t>Q428227</t>
  </si>
  <si>
    <t>Сеил</t>
  </si>
  <si>
    <t>Q428308</t>
  </si>
  <si>
    <t xml:space="preserve"> Дарменов</t>
  </si>
  <si>
    <t>Q428315</t>
  </si>
  <si>
    <t>4 кішіаудан 38 үй</t>
  </si>
  <si>
    <t>Ғафу Қайырбеков атындағы N9 орта мектеп</t>
  </si>
  <si>
    <t>Q428342</t>
  </si>
  <si>
    <t>Q428348</t>
  </si>
  <si>
    <t>Кунтазина</t>
  </si>
  <si>
    <t>пр.Абая 54 кв.71</t>
  </si>
  <si>
    <t>Қостанай қаласы, 10-ші орта мектебі</t>
  </si>
  <si>
    <t>Q428377</t>
  </si>
  <si>
    <t>Q428380</t>
  </si>
  <si>
    <t>Абай Құнанбаев №6</t>
  </si>
  <si>
    <t>Q428402</t>
  </si>
  <si>
    <t>Q428409</t>
  </si>
  <si>
    <t xml:space="preserve">Костанай қаласы </t>
  </si>
  <si>
    <t xml:space="preserve"> Ғафу Қайырбеков атындағы 9орта мектебі</t>
  </si>
  <si>
    <t>Q428414</t>
  </si>
  <si>
    <t xml:space="preserve">Ғалымжанов </t>
  </si>
  <si>
    <t>Кұсмұрұн</t>
  </si>
  <si>
    <t>Q428420</t>
  </si>
  <si>
    <t>Q428426</t>
  </si>
  <si>
    <t>Әулиеколь ауданы</t>
  </si>
  <si>
    <t>"Әулиекөл ауданы әкімдігінің білім бөлімінің Сосновка негізгі мектебі" ММ</t>
  </si>
  <si>
    <t>Q428442</t>
  </si>
  <si>
    <t>Q428443</t>
  </si>
  <si>
    <t>Q428476</t>
  </si>
  <si>
    <t>Джумасейт</t>
  </si>
  <si>
    <t>Сарыкол</t>
  </si>
  <si>
    <t>Q428545</t>
  </si>
  <si>
    <t>Мағалбек</t>
  </si>
  <si>
    <t>Сейлова</t>
  </si>
  <si>
    <t>Q428593</t>
  </si>
  <si>
    <t>Q428635</t>
  </si>
  <si>
    <t>Амангелды ауданы</t>
  </si>
  <si>
    <t>Q428695</t>
  </si>
  <si>
    <t>#2 Аманқарағай орта мектебі</t>
  </si>
  <si>
    <t>Q428725</t>
  </si>
  <si>
    <t>Q428742</t>
  </si>
  <si>
    <t xml:space="preserve"> Тоқтаров</t>
  </si>
  <si>
    <t>Q428755</t>
  </si>
  <si>
    <t xml:space="preserve">Бармакова </t>
  </si>
  <si>
    <t xml:space="preserve">Нұржан Наушабаев </t>
  </si>
  <si>
    <t>Q428859</t>
  </si>
  <si>
    <t>Клышбаева</t>
  </si>
  <si>
    <t>Q428869</t>
  </si>
  <si>
    <t>Қостанай ауданы,Тобыл қаласы</t>
  </si>
  <si>
    <t xml:space="preserve">Тобыл қаласының Н.Наушабаев атындағы мектеп - гимназиясы </t>
  </si>
  <si>
    <t>Q428878</t>
  </si>
  <si>
    <t>Мухамбетжанов</t>
  </si>
  <si>
    <t>Амангелди жалпы билим беретин орта мектеби</t>
  </si>
  <si>
    <t>Q428917</t>
  </si>
  <si>
    <t>Q428943</t>
  </si>
  <si>
    <t xml:space="preserve">Н. НАУШАБАЕВ </t>
  </si>
  <si>
    <t>Q428951</t>
  </si>
  <si>
    <t>Q428973</t>
  </si>
  <si>
    <t>Q428995</t>
  </si>
  <si>
    <t>Адлед</t>
  </si>
  <si>
    <t>Соналы негiзгi мектебi</t>
  </si>
  <si>
    <t>Q429048</t>
  </si>
  <si>
    <t>Хыдырбекқызы</t>
  </si>
  <si>
    <t>Q429103</t>
  </si>
  <si>
    <t>Арқалык қаласы</t>
  </si>
  <si>
    <t>Б.Майлин атындағы жалпы білім беретін орта мектебі</t>
  </si>
  <si>
    <t>Q429123</t>
  </si>
  <si>
    <t xml:space="preserve">Амангелді атындағы жалпы білім беретін орта мектебі </t>
  </si>
  <si>
    <t>Q429138</t>
  </si>
  <si>
    <t>Q429180</t>
  </si>
  <si>
    <t>Q429223</t>
  </si>
  <si>
    <t xml:space="preserve">N 28 құсмырын орта мектебі </t>
  </si>
  <si>
    <t>Q429265</t>
  </si>
  <si>
    <t>А.С.Макаренко мектебі</t>
  </si>
  <si>
    <t>Q429280</t>
  </si>
  <si>
    <t>Кумпейсова</t>
  </si>
  <si>
    <t>Q429292</t>
  </si>
  <si>
    <t>Эрали</t>
  </si>
  <si>
    <t>Q429439</t>
  </si>
  <si>
    <t>Дүзенбай</t>
  </si>
  <si>
    <t>А.Нұрманов орта мектебі</t>
  </si>
  <si>
    <t>Q429440</t>
  </si>
  <si>
    <t>Q429472</t>
  </si>
  <si>
    <t>Q429510</t>
  </si>
  <si>
    <t>Q429520</t>
  </si>
  <si>
    <t>Q429534</t>
  </si>
  <si>
    <t>Номері 15-нші орта мекткбі</t>
  </si>
  <si>
    <t>Q429706</t>
  </si>
  <si>
    <t>Мендіқара ауданы</t>
  </si>
  <si>
    <t>Сатова</t>
  </si>
  <si>
    <t>Q429756</t>
  </si>
  <si>
    <t>Ташет</t>
  </si>
  <si>
    <t>Q429828</t>
  </si>
  <si>
    <t>Есимханов</t>
  </si>
  <si>
    <t>Q429852</t>
  </si>
  <si>
    <t>Q429913</t>
  </si>
  <si>
    <t>Элймуратұлы</t>
  </si>
  <si>
    <t>Аралық қаласы</t>
  </si>
  <si>
    <t xml:space="preserve">Ш.Уәлиханов атындағы жалпы орта білім беретін мектеп </t>
  </si>
  <si>
    <t>Q429924</t>
  </si>
  <si>
    <t>Q429930</t>
  </si>
  <si>
    <t xml:space="preserve">№3 орта мектеп </t>
  </si>
  <si>
    <t>Калабаева</t>
  </si>
  <si>
    <t>Q430017</t>
  </si>
  <si>
    <t>Q430022</t>
  </si>
  <si>
    <t>Шалдыбаева</t>
  </si>
  <si>
    <t>"№3 орта мектебі" ММ</t>
  </si>
  <si>
    <t>Q430060</t>
  </si>
  <si>
    <t>Н. Мейірманов</t>
  </si>
  <si>
    <t>Q430066</t>
  </si>
  <si>
    <t>Кушмурун школа 28</t>
  </si>
  <si>
    <t>Q430104</t>
  </si>
  <si>
    <t>Q430195</t>
  </si>
  <si>
    <t>Джангелді</t>
  </si>
  <si>
    <t>Q430261</t>
  </si>
  <si>
    <t xml:space="preserve">Қонар </t>
  </si>
  <si>
    <t>Q430295</t>
  </si>
  <si>
    <t>Шайсұлтан Шаяхметов атындағы Сұлукөл орта мектебі</t>
  </si>
  <si>
    <t>Q430312</t>
  </si>
  <si>
    <t>Q430314</t>
  </si>
  <si>
    <t>Елемісова</t>
  </si>
  <si>
    <t>А.Құнанбаев атындағы 6 мектеп гимназия</t>
  </si>
  <si>
    <t>Q430329</t>
  </si>
  <si>
    <t>Q430383</t>
  </si>
  <si>
    <t>А. Байтұрсынов атындағы №6 мектеп гимназиясының оқушысы</t>
  </si>
  <si>
    <t>Q430399</t>
  </si>
  <si>
    <t xml:space="preserve">Тобыл каласының Нуржан Наушабаев атындағының мектеп гимназиясы </t>
  </si>
  <si>
    <t>Q430453</t>
  </si>
  <si>
    <t>Тобол орта мектебі</t>
  </si>
  <si>
    <t>Бектасов</t>
  </si>
  <si>
    <t>Q430524</t>
  </si>
  <si>
    <t>Абая 110</t>
  </si>
  <si>
    <t>№6 школа</t>
  </si>
  <si>
    <t>Q430526</t>
  </si>
  <si>
    <t>Q430547</t>
  </si>
  <si>
    <t>Кенжегарин</t>
  </si>
  <si>
    <t>Г.Кайырбеков атындағы Қостанай қаласының 9 орта мектебi</t>
  </si>
  <si>
    <t>Q430593</t>
  </si>
  <si>
    <t>Q430637</t>
  </si>
  <si>
    <t>"Осипов бастауыш мектебі" КММ</t>
  </si>
  <si>
    <t>Q430639</t>
  </si>
  <si>
    <t>№17орта мектеп</t>
  </si>
  <si>
    <t>Q430655</t>
  </si>
  <si>
    <t>ЕРКУБУЛАН</t>
  </si>
  <si>
    <t>АМИРХАНОВ</t>
  </si>
  <si>
    <t>Корчагина 105-51</t>
  </si>
  <si>
    <t>Средняя школа "18"</t>
  </si>
  <si>
    <t>Q430718</t>
  </si>
  <si>
    <t>Заяке</t>
  </si>
  <si>
    <t xml:space="preserve">N28 Құсмұрын орта мектебі </t>
  </si>
  <si>
    <t>Q430759</t>
  </si>
  <si>
    <t>Q430763</t>
  </si>
  <si>
    <t>А.Құнанбаев атындағы жалпы білім беретін мектеп гимназиясы</t>
  </si>
  <si>
    <t>Q430795</t>
  </si>
  <si>
    <t>Зинабдинов</t>
  </si>
  <si>
    <t>Q430797</t>
  </si>
  <si>
    <t>Мұздахан</t>
  </si>
  <si>
    <t>Амангелді район</t>
  </si>
  <si>
    <t>жасбуын жалпы білім беретін орта мектебі</t>
  </si>
  <si>
    <t>Q430826</t>
  </si>
  <si>
    <t>Ғ. Қайырбеков атындағы №9 орта мектеп</t>
  </si>
  <si>
    <t>Q430844</t>
  </si>
  <si>
    <t xml:space="preserve">Мейрамғалиұлы </t>
  </si>
  <si>
    <t>Q430887</t>
  </si>
  <si>
    <t>Q430923</t>
  </si>
  <si>
    <t>№2орта мектебі</t>
  </si>
  <si>
    <t>Q431116</t>
  </si>
  <si>
    <t xml:space="preserve">Айтмұханбет </t>
  </si>
  <si>
    <t xml:space="preserve">Эстетикалық бағыттағы Жаңа ауыл орта мектебі </t>
  </si>
  <si>
    <t>Q431117</t>
  </si>
  <si>
    <t>Г Аркалык</t>
  </si>
  <si>
    <t>А.Кунанбаев атындағы 6 жалпы білім беретін мектеп-гимназиясы</t>
  </si>
  <si>
    <t>Q431216</t>
  </si>
  <si>
    <t>Q431222</t>
  </si>
  <si>
    <t>Наурзым ауданы</t>
  </si>
  <si>
    <t>Ғинаят</t>
  </si>
  <si>
    <t>Q431265</t>
  </si>
  <si>
    <t>Шақшақ Жәнібек104/1</t>
  </si>
  <si>
    <t>А.Құнанбайов</t>
  </si>
  <si>
    <t>Q431350</t>
  </si>
  <si>
    <t>Мұханбетқалижан</t>
  </si>
  <si>
    <t>А. Құнанбаев атындағы №6 орта мектеп гимназиясы</t>
  </si>
  <si>
    <t>Q431353</t>
  </si>
  <si>
    <t>"Заречный мемлекеттік тілде оқытатын орта мектеп1КММ</t>
  </si>
  <si>
    <t>Q431356</t>
  </si>
  <si>
    <t>Q431397</t>
  </si>
  <si>
    <t>Атлант</t>
  </si>
  <si>
    <t>Маясова 25</t>
  </si>
  <si>
    <t>А.Құнанбаев атындағы 6 орта мектеп гимназия</t>
  </si>
  <si>
    <t>Q431417</t>
  </si>
  <si>
    <t>Қазымжан</t>
  </si>
  <si>
    <t>Q431429</t>
  </si>
  <si>
    <t>Абай Құнанбаев атындагы 6 мектеп гимназиясы</t>
  </si>
  <si>
    <t>Q431443</t>
  </si>
  <si>
    <t xml:space="preserve">Аманкелді орта мектебі </t>
  </si>
  <si>
    <t>Q431472</t>
  </si>
  <si>
    <t>Q431473</t>
  </si>
  <si>
    <t xml:space="preserve">№18 мектеп гимназия </t>
  </si>
  <si>
    <t>Q431498</t>
  </si>
  <si>
    <t>Q431513</t>
  </si>
  <si>
    <t>Аманкелді ауданы Үрпек ауылы</t>
  </si>
  <si>
    <t xml:space="preserve">Жаңа ауыл орта мектеп </t>
  </si>
  <si>
    <t>Q431579</t>
  </si>
  <si>
    <t>Бийимбета Майлина</t>
  </si>
  <si>
    <t>Баданова</t>
  </si>
  <si>
    <t>Айсагалиева</t>
  </si>
  <si>
    <t>Өтемұрат</t>
  </si>
  <si>
    <t>Q431725</t>
  </si>
  <si>
    <t>Омурзакова</t>
  </si>
  <si>
    <t>Аркалык қ.</t>
  </si>
  <si>
    <t>Кейкі Батыр атындағы #4 жалпы орта білім беретін мектеп</t>
  </si>
  <si>
    <t>Q431822</t>
  </si>
  <si>
    <t>Қаратүбек орта мектебі</t>
  </si>
  <si>
    <t>Q431861</t>
  </si>
  <si>
    <t>Қабырға ауылы</t>
  </si>
  <si>
    <t>Н.К. Крупская атындағы жалпы білім беретін негізгі орта мектеп</t>
  </si>
  <si>
    <t>Q431895</t>
  </si>
  <si>
    <t>Ы. Алтынсарин атындағы жалпы білім беретін оитс мектебі</t>
  </si>
  <si>
    <t>Q431904</t>
  </si>
  <si>
    <t>Ш.Уалиханов атындағы жалпы орта білім беретін мектебі</t>
  </si>
  <si>
    <t>Q431912</t>
  </si>
  <si>
    <t>Н. К. Курпуская атындағы жалпы білім беретін негізі орта мектебі</t>
  </si>
  <si>
    <t>Q431917</t>
  </si>
  <si>
    <t>ЕРКІН</t>
  </si>
  <si>
    <t>Жангелдин ауданы Торғай селосы Ақшығанақ</t>
  </si>
  <si>
    <t>Қ. Топаев атындағы орта мектебі</t>
  </si>
  <si>
    <t>Q432047</t>
  </si>
  <si>
    <t>Q432116</t>
  </si>
  <si>
    <t>Q432157</t>
  </si>
  <si>
    <t xml:space="preserve">Муханбетқалиева </t>
  </si>
  <si>
    <t>Тоқтарова</t>
  </si>
  <si>
    <t>Q432255</t>
  </si>
  <si>
    <t xml:space="preserve">Кежеболатова </t>
  </si>
  <si>
    <t>Аманьгельдь</t>
  </si>
  <si>
    <t>Б. Колдаспаева</t>
  </si>
  <si>
    <t>Q432256</t>
  </si>
  <si>
    <t>Q432333</t>
  </si>
  <si>
    <t xml:space="preserve">Хаджабай </t>
  </si>
  <si>
    <t>Наурызым орта мектебі</t>
  </si>
  <si>
    <t>Q432355</t>
  </si>
  <si>
    <t>Q432363</t>
  </si>
  <si>
    <t>А. Байтұрсынов орта мектеп</t>
  </si>
  <si>
    <t>Q432380</t>
  </si>
  <si>
    <t>М.Əуезов 5-мектеп</t>
  </si>
  <si>
    <t>Q432510</t>
  </si>
  <si>
    <t xml:space="preserve">Б. майлин </t>
  </si>
  <si>
    <t>Q432614</t>
  </si>
  <si>
    <t>Әуликөл</t>
  </si>
  <si>
    <t xml:space="preserve">Шоқан Уалиханов атындағы Әулиекөл орта мектебі </t>
  </si>
  <si>
    <t>Q432615</t>
  </si>
  <si>
    <t>Шоқан Уалиханов атындағы Әулиекөл орта мектебі</t>
  </si>
  <si>
    <t>Q432627</t>
  </si>
  <si>
    <t xml:space="preserve">Мыктыбаев </t>
  </si>
  <si>
    <t>"Бейімбет Майлин атындағы №7 мектеп-гимназиясы"</t>
  </si>
  <si>
    <t>Q432630</t>
  </si>
  <si>
    <t>Асыкат</t>
  </si>
  <si>
    <t>Жансезiм</t>
  </si>
  <si>
    <t>О.Султангазин</t>
  </si>
  <si>
    <t>Q432650</t>
  </si>
  <si>
    <t>Әбдірзақ</t>
  </si>
  <si>
    <t>Q432653</t>
  </si>
  <si>
    <t>Q432654</t>
  </si>
  <si>
    <t>Қостанай.облысы амангелді районы</t>
  </si>
  <si>
    <t>Қабдрахим</t>
  </si>
  <si>
    <t xml:space="preserve">Теректі негізгі мектебі </t>
  </si>
  <si>
    <t>Q432667</t>
  </si>
  <si>
    <t>Q432687</t>
  </si>
  <si>
    <t>Женисбеков</t>
  </si>
  <si>
    <t>Q432729</t>
  </si>
  <si>
    <t>"Бейімбет Майлин атындағы 7 мектеп-гимназиясы"</t>
  </si>
  <si>
    <t>Турмаханова</t>
  </si>
  <si>
    <t>Q432739</t>
  </si>
  <si>
    <t>Аугалиева</t>
  </si>
  <si>
    <t>Шоқан Уәлиханов атындағы №2 мектеп</t>
  </si>
  <si>
    <t>Q432775</t>
  </si>
  <si>
    <t>№10 Орта мектебі</t>
  </si>
  <si>
    <t>Q432854</t>
  </si>
  <si>
    <t>Есекева</t>
  </si>
  <si>
    <t>Q432917</t>
  </si>
  <si>
    <t>Мендикара</t>
  </si>
  <si>
    <t>ГУ "Сосновская средняя школа</t>
  </si>
  <si>
    <t>Q432918</t>
  </si>
  <si>
    <t>Кульпеисова</t>
  </si>
  <si>
    <t xml:space="preserve">Рассвет жалпы білім беретін негізгі орта мектебі </t>
  </si>
  <si>
    <t>Q433006</t>
  </si>
  <si>
    <t xml:space="preserve">Жолмагамбетова </t>
  </si>
  <si>
    <t>Номері 2 Аманқарағай орта мектебі</t>
  </si>
  <si>
    <t xml:space="preserve">Суйеубаева </t>
  </si>
  <si>
    <t xml:space="preserve">Алимбай </t>
  </si>
  <si>
    <t>Q433119</t>
  </si>
  <si>
    <t>Марите не бежите 54</t>
  </si>
  <si>
    <t>Q433225</t>
  </si>
  <si>
    <t xml:space="preserve">Дауренбекова </t>
  </si>
  <si>
    <t xml:space="preserve">Н.Наушабаев атындағы мепктеп-гимназиясы </t>
  </si>
  <si>
    <t>Q433300</t>
  </si>
  <si>
    <t>Мемлекеттік тілде оқытатын заречный мектебі</t>
  </si>
  <si>
    <t>Q433330</t>
  </si>
  <si>
    <t>Ахмет Байтұрсынов атындағы кіші гимназия</t>
  </si>
  <si>
    <t>Q433331</t>
  </si>
  <si>
    <t>Q433359</t>
  </si>
  <si>
    <t>М.Ауезов атындагы√5 орта мектеп</t>
  </si>
  <si>
    <t>Q433361</t>
  </si>
  <si>
    <t>М.Әуезов атындағыN5 атындағы орта мектеп</t>
  </si>
  <si>
    <t>Q433364</t>
  </si>
  <si>
    <t>Q433466</t>
  </si>
  <si>
    <t>Сүйментай</t>
  </si>
  <si>
    <t>15 орта мектеп 4 сынып</t>
  </si>
  <si>
    <t>Q433474</t>
  </si>
  <si>
    <t>Бахтемір</t>
  </si>
  <si>
    <t>Q433507</t>
  </si>
  <si>
    <t>Q433514</t>
  </si>
  <si>
    <t>Кавияш</t>
  </si>
  <si>
    <t>Q433520</t>
  </si>
  <si>
    <t>Q433548</t>
  </si>
  <si>
    <t>Q433580</t>
  </si>
  <si>
    <t xml:space="preserve">Ануханова </t>
  </si>
  <si>
    <t>Q433606</t>
  </si>
  <si>
    <t>"Мемлекеттік тілде оқытатын Заречный орта мектебі" КММ</t>
  </si>
  <si>
    <t>Q433649</t>
  </si>
  <si>
    <t>Байшев</t>
  </si>
  <si>
    <t xml:space="preserve">Асубаева </t>
  </si>
  <si>
    <t>Q433844</t>
  </si>
  <si>
    <t xml:space="preserve">Қойшан </t>
  </si>
  <si>
    <t>"Жангелдин орта мектебі"КММ</t>
  </si>
  <si>
    <t>Асанханова</t>
  </si>
  <si>
    <t>Q433910</t>
  </si>
  <si>
    <t>Q433981</t>
  </si>
  <si>
    <t>Q434033</t>
  </si>
  <si>
    <t>Q434041</t>
  </si>
  <si>
    <t>«Қостанай қаласы әкімдігі білім бөлімімінің №10 орта мектебі «ММ</t>
  </si>
  <si>
    <t>Q434045</t>
  </si>
  <si>
    <t xml:space="preserve">Алмаганбетова </t>
  </si>
  <si>
    <t>Костанай ауданы,Тобыл.к.</t>
  </si>
  <si>
    <t>Тобыл каласынын Н.Наушабаев атындагы мектеп гимназиясы</t>
  </si>
  <si>
    <t>Q434056</t>
  </si>
  <si>
    <t>№ 10 орта мектебі</t>
  </si>
  <si>
    <t>Q434058</t>
  </si>
  <si>
    <t>Сугрлина</t>
  </si>
  <si>
    <t>Багытжан</t>
  </si>
  <si>
    <t>Q434248</t>
  </si>
  <si>
    <t>Наурзбаева</t>
  </si>
  <si>
    <t>Г. Тобол</t>
  </si>
  <si>
    <t>Н. Наушабаев ат. Мектеп-гимназия</t>
  </si>
  <si>
    <t>Q434253</t>
  </si>
  <si>
    <t>Б. Қолдасбаев</t>
  </si>
  <si>
    <t xml:space="preserve">Жанибекова </t>
  </si>
  <si>
    <t>Q434282</t>
  </si>
  <si>
    <t>Q434418</t>
  </si>
  <si>
    <t>Амантоғай</t>
  </si>
  <si>
    <t>Q434501</t>
  </si>
  <si>
    <t xml:space="preserve">Биімбет атындағы 7мектеп гимназиясы </t>
  </si>
  <si>
    <t>Уразбеков</t>
  </si>
  <si>
    <t>Q434683</t>
  </si>
  <si>
    <t>Қостанай қаласы әкімдігі білім бөлімінің 10 орта мектебі ММ</t>
  </si>
  <si>
    <t>Q434701</t>
  </si>
  <si>
    <t xml:space="preserve">Тобыл қаласы Н.Наушабаев атындағы мектеп гимназиясы </t>
  </si>
  <si>
    <t>Q434723</t>
  </si>
  <si>
    <t>Кабденов</t>
  </si>
  <si>
    <t>Б.Майлин атындағы нөмер 7мектеп</t>
  </si>
  <si>
    <t>Q434725</t>
  </si>
  <si>
    <t>Q434753</t>
  </si>
  <si>
    <t>Оңдағанова</t>
  </si>
  <si>
    <t>Б.Қолдасбаев жалпы білім беретін орта мектеп</t>
  </si>
  <si>
    <t>Q434763</t>
  </si>
  <si>
    <t>6м-р</t>
  </si>
  <si>
    <t>Q434769</t>
  </si>
  <si>
    <t>Тимофеев орта мектебі</t>
  </si>
  <si>
    <t>Q434786</t>
  </si>
  <si>
    <t>Б.Майлин атындағы 3 орта мектеп</t>
  </si>
  <si>
    <t>Q434803</t>
  </si>
  <si>
    <t>Q434893</t>
  </si>
  <si>
    <t>Q434899</t>
  </si>
  <si>
    <t>Ғафу Қайырбеков атындағы 9орта</t>
  </si>
  <si>
    <t>Q434933</t>
  </si>
  <si>
    <t xml:space="preserve">Рудный қаласы әкімдігінің №15 орта мектебі </t>
  </si>
  <si>
    <t>Q434942</t>
  </si>
  <si>
    <t>Абдыхалықова</t>
  </si>
  <si>
    <t>Амангелді ауданы Үрпек ауылы</t>
  </si>
  <si>
    <t>Батурин</t>
  </si>
  <si>
    <t>Q435070</t>
  </si>
  <si>
    <t>Абилкаиров</t>
  </si>
  <si>
    <t>Q435086</t>
  </si>
  <si>
    <t>Q435096</t>
  </si>
  <si>
    <t xml:space="preserve">Самуратова </t>
  </si>
  <si>
    <t>Q435153</t>
  </si>
  <si>
    <t>Q435212</t>
  </si>
  <si>
    <t>Муменов</t>
  </si>
  <si>
    <t>Q435320</t>
  </si>
  <si>
    <t>"Осипов бастауыш мектебі" кмм</t>
  </si>
  <si>
    <t>Q435411</t>
  </si>
  <si>
    <t>М.Әуезов атындағы 5орта мектеп</t>
  </si>
  <si>
    <t>Q435426</t>
  </si>
  <si>
    <t xml:space="preserve">Аблайс </t>
  </si>
  <si>
    <t>Q435454</t>
  </si>
  <si>
    <t>Q435466</t>
  </si>
  <si>
    <t>Ғафу Қайырбеков атындағы 9 орта</t>
  </si>
  <si>
    <t>Q435478</t>
  </si>
  <si>
    <t>Рудный қаласы әкімдігінің #18 орта мектебі</t>
  </si>
  <si>
    <t>Q435484</t>
  </si>
  <si>
    <t>Q435494</t>
  </si>
  <si>
    <t>Q435495</t>
  </si>
  <si>
    <t>Q435499</t>
  </si>
  <si>
    <t>*Туканова*</t>
  </si>
  <si>
    <t>Q435501</t>
  </si>
  <si>
    <t>Q435600</t>
  </si>
  <si>
    <t>Q435615</t>
  </si>
  <si>
    <t>Q435664</t>
  </si>
  <si>
    <t>Бақыткерейқызы</t>
  </si>
  <si>
    <t>Амангельды орта мектебі</t>
  </si>
  <si>
    <t>Q435688</t>
  </si>
  <si>
    <t>Минерал</t>
  </si>
  <si>
    <t>Б.Қолдасбаев атындағы жалпы білім беретін орта мектеп</t>
  </si>
  <si>
    <t>Q435692</t>
  </si>
  <si>
    <t>Исмағамет</t>
  </si>
  <si>
    <t>Q435696</t>
  </si>
  <si>
    <t xml:space="preserve">Тобыл қаласының Н. Наушабаев атындағы мектеп-гимназия </t>
  </si>
  <si>
    <t>Q435708</t>
  </si>
  <si>
    <t xml:space="preserve"> Нұрайым </t>
  </si>
  <si>
    <t>Q435758</t>
  </si>
  <si>
    <t>Q435766</t>
  </si>
  <si>
    <t xml:space="preserve"> Шынуар</t>
  </si>
  <si>
    <t>Федоров аудан әкімдігінің білім бөлімінің #2 орта мектебі</t>
  </si>
  <si>
    <t>Q435790</t>
  </si>
  <si>
    <t xml:space="preserve">Семизбаев </t>
  </si>
  <si>
    <t>Q435822</t>
  </si>
  <si>
    <t>Каскатаева</t>
  </si>
  <si>
    <t>Q435925</t>
  </si>
  <si>
    <t>Федоров аудан әкімдігінің білім бөлімінің №2 орта мектебі.</t>
  </si>
  <si>
    <t>Q435955</t>
  </si>
  <si>
    <t>Q436049</t>
  </si>
  <si>
    <t>Костанай каласы</t>
  </si>
  <si>
    <t>Q436071</t>
  </si>
  <si>
    <t xml:space="preserve">А.Құнанбаеватындағы атындағы жалпы орта білім беретін мектеп-гимназиясы </t>
  </si>
  <si>
    <t>Q436130</t>
  </si>
  <si>
    <t>Q436174</t>
  </si>
  <si>
    <t>Серікболатова</t>
  </si>
  <si>
    <t>Q436236</t>
  </si>
  <si>
    <t>Q436237</t>
  </si>
  <si>
    <t>Аманкелдин</t>
  </si>
  <si>
    <t>Q436240</t>
  </si>
  <si>
    <t>Луйза</t>
  </si>
  <si>
    <t xml:space="preserve">А.Нұрманов атындағы жалпы білім беретін орта мектебі </t>
  </si>
  <si>
    <t>Q436267</t>
  </si>
  <si>
    <t>А.Құнанбаев атындағы 6 жалпы орта білім беретін мектеп-гимназиясы</t>
  </si>
  <si>
    <t>Q436320</t>
  </si>
  <si>
    <t>Балагулова</t>
  </si>
  <si>
    <t>Q436354</t>
  </si>
  <si>
    <t>Q436482</t>
  </si>
  <si>
    <t>Амангельды ауданы</t>
  </si>
  <si>
    <t>Q436745</t>
  </si>
  <si>
    <t>Қойғарина</t>
  </si>
  <si>
    <t>Q436757</t>
  </si>
  <si>
    <t>Q436940</t>
  </si>
  <si>
    <t>Бәшір</t>
  </si>
  <si>
    <t>Жакин</t>
  </si>
  <si>
    <t>Q436970</t>
  </si>
  <si>
    <t xml:space="preserve"> Даурен</t>
  </si>
  <si>
    <t>Q436997</t>
  </si>
  <si>
    <t>Мухамбедия</t>
  </si>
  <si>
    <t>Q437021</t>
  </si>
  <si>
    <t>Q437028</t>
  </si>
  <si>
    <t xml:space="preserve">Аяннур </t>
  </si>
  <si>
    <t>Q437032</t>
  </si>
  <si>
    <t>Q437078</t>
  </si>
  <si>
    <t>Q437095</t>
  </si>
  <si>
    <t>Q437112</t>
  </si>
  <si>
    <t>Q437177</t>
  </si>
  <si>
    <t>Исинғазы</t>
  </si>
  <si>
    <t>Микрорайон Западный</t>
  </si>
  <si>
    <t>Мектеп N17</t>
  </si>
  <si>
    <t>Q437183</t>
  </si>
  <si>
    <t>Жангелди ауданы</t>
  </si>
  <si>
    <t>Каратубек орта мектебi</t>
  </si>
  <si>
    <t>Q437190</t>
  </si>
  <si>
    <t>Q437213</t>
  </si>
  <si>
    <t>ТЕКЕБАЙ</t>
  </si>
  <si>
    <t>АБЫЛАЙХАН</t>
  </si>
  <si>
    <t>ЖАНГЕЛДИН АУДАНЫ</t>
  </si>
  <si>
    <t>Q437261</t>
  </si>
  <si>
    <t>Q437269</t>
  </si>
  <si>
    <t>Q437302</t>
  </si>
  <si>
    <t>"Қамысты ауданы әкімдігі білім беру бөлімінің Алтынсрин орта мектебі" ММ</t>
  </si>
  <si>
    <t>Q437305</t>
  </si>
  <si>
    <t>Q437408</t>
  </si>
  <si>
    <t>Q437419</t>
  </si>
  <si>
    <t>Q437490</t>
  </si>
  <si>
    <t>Q437508</t>
  </si>
  <si>
    <t>"№ 19 орта мектебі " КММ</t>
  </si>
  <si>
    <t>Q437510</t>
  </si>
  <si>
    <t>Q437526</t>
  </si>
  <si>
    <t xml:space="preserve">Жанкелдин ауданы </t>
  </si>
  <si>
    <t>Q437529</t>
  </si>
  <si>
    <t>Q437560</t>
  </si>
  <si>
    <t xml:space="preserve">Қаратүбек орта мектебі </t>
  </si>
  <si>
    <t>Q437562</t>
  </si>
  <si>
    <t>Кершина</t>
  </si>
  <si>
    <t>АЛТЫНАЙ</t>
  </si>
  <si>
    <t>Q437563</t>
  </si>
  <si>
    <t>Q437591</t>
  </si>
  <si>
    <t xml:space="preserve"> Жангелдин ауданы</t>
  </si>
  <si>
    <t>Каратубек Орта мектебi</t>
  </si>
  <si>
    <t>Q437610</t>
  </si>
  <si>
    <t>Q437657</t>
  </si>
  <si>
    <t>Жангелдин ауданы Торғай село</t>
  </si>
  <si>
    <t>Q437684</t>
  </si>
  <si>
    <t>Мұхамеджан Сералин атындағы 3 мектеп</t>
  </si>
  <si>
    <t>Q437704</t>
  </si>
  <si>
    <t xml:space="preserve">Нугманов </t>
  </si>
  <si>
    <t>Q437741</t>
  </si>
  <si>
    <t>Щербаков орта мектебі</t>
  </si>
  <si>
    <t xml:space="preserve">Юбилейное орта мектебі </t>
  </si>
  <si>
    <t>Q437821</t>
  </si>
  <si>
    <t>Газис</t>
  </si>
  <si>
    <t>Әулиекөл ауданы, Құсмұрын ауылы</t>
  </si>
  <si>
    <t>Q437836</t>
  </si>
  <si>
    <t>Рудный қаласы әкімдігінің " #18 орта мектебі" КММ</t>
  </si>
  <si>
    <t>Q437839</t>
  </si>
  <si>
    <t xml:space="preserve">Самгаткызы </t>
  </si>
  <si>
    <t>Q437974</t>
  </si>
  <si>
    <t xml:space="preserve">Оңқышова </t>
  </si>
  <si>
    <t>Q438049</t>
  </si>
  <si>
    <t>Q438058</t>
  </si>
  <si>
    <t>Арқалық каласы Үштобе ауылы</t>
  </si>
  <si>
    <t>Сарыозен орта мектебі</t>
  </si>
  <si>
    <t>Q438108</t>
  </si>
  <si>
    <t>Q438158</t>
  </si>
  <si>
    <t xml:space="preserve">Рудный қаласы әкімдігінің 19орта мектебі </t>
  </si>
  <si>
    <t>Q438209</t>
  </si>
  <si>
    <t xml:space="preserve">Капаш </t>
  </si>
  <si>
    <t>Q438237</t>
  </si>
  <si>
    <t>Q438250</t>
  </si>
  <si>
    <t>Q438257</t>
  </si>
  <si>
    <t>Багитжанов</t>
  </si>
  <si>
    <t>И. Сьянов атындағы орта мектеп</t>
  </si>
  <si>
    <t>Q438268</t>
  </si>
  <si>
    <t>А Құнанбаев атындағы 6 орта мектеп гимназиясы</t>
  </si>
  <si>
    <t xml:space="preserve">Оралов </t>
  </si>
  <si>
    <t>Q438311</t>
  </si>
  <si>
    <t>Q438324</t>
  </si>
  <si>
    <t>Рудный қаласы әкімдгінін 19 орта мектебі</t>
  </si>
  <si>
    <t>Q438326</t>
  </si>
  <si>
    <t>Q438342</t>
  </si>
  <si>
    <t>Q438366</t>
  </si>
  <si>
    <t>Q438469</t>
  </si>
  <si>
    <t>Q438470</t>
  </si>
  <si>
    <t>Город рудный</t>
  </si>
  <si>
    <t>Q438479</t>
  </si>
  <si>
    <t>Таутан</t>
  </si>
  <si>
    <t>Абай Құнанбаев атындағы 6 орта гимназия мектеп</t>
  </si>
  <si>
    <t>Q438497</t>
  </si>
  <si>
    <t>Абай атындагы №6мектеп</t>
  </si>
  <si>
    <t>Q438507</t>
  </si>
  <si>
    <t>Q500043</t>
  </si>
  <si>
    <t>Q500044</t>
  </si>
  <si>
    <t>Сүндетова</t>
  </si>
  <si>
    <t>Амангелді ройыны</t>
  </si>
  <si>
    <t>Садуахасова</t>
  </si>
  <si>
    <t>Q500055</t>
  </si>
  <si>
    <t xml:space="preserve">Жданов орта мектебі </t>
  </si>
  <si>
    <t>Q500065</t>
  </si>
  <si>
    <t>№2 сш</t>
  </si>
  <si>
    <t>Q500118</t>
  </si>
  <si>
    <t>Q500141</t>
  </si>
  <si>
    <t>Q500167</t>
  </si>
  <si>
    <t>Q500170</t>
  </si>
  <si>
    <t>Сабетова</t>
  </si>
  <si>
    <t>"Набережный орта мектебі" КММ</t>
  </si>
  <si>
    <t>Q500193</t>
  </si>
  <si>
    <t xml:space="preserve">Кәкімбек </t>
  </si>
  <si>
    <t>Q500226</t>
  </si>
  <si>
    <t>Канатбеков</t>
  </si>
  <si>
    <t>Q500252</t>
  </si>
  <si>
    <t>Ә. Боранбаев</t>
  </si>
  <si>
    <t>Q500316</t>
  </si>
  <si>
    <t xml:space="preserve">Ш.Уәлиханов атындағы Әулиекөл орта мектебі </t>
  </si>
  <si>
    <t>Q500344</t>
  </si>
  <si>
    <t>Кульбатирова</t>
  </si>
  <si>
    <t>Бастау негізгі мектебі</t>
  </si>
  <si>
    <t>Қарабатыр</t>
  </si>
  <si>
    <t>Q500557</t>
  </si>
  <si>
    <t xml:space="preserve">Өтелбай </t>
  </si>
  <si>
    <t>Q500573</t>
  </si>
  <si>
    <t>Q500707</t>
  </si>
  <si>
    <t>Q500876</t>
  </si>
  <si>
    <t xml:space="preserve">Жангелдиулы </t>
  </si>
  <si>
    <t>Q500936</t>
  </si>
  <si>
    <t>Q501070</t>
  </si>
  <si>
    <t>"Қостанай қаласы әкімдігінің білім бөлімінің №10 орта мектебі" ММ</t>
  </si>
  <si>
    <t>Q501429</t>
  </si>
  <si>
    <t>Q501431</t>
  </si>
  <si>
    <t>ГУ Камыстинская средняя школа №2</t>
  </si>
  <si>
    <t>Q501550</t>
  </si>
  <si>
    <t>№9 Ғафу Қайырбеков атындағы орта мектебі</t>
  </si>
  <si>
    <t>Q501709</t>
  </si>
  <si>
    <t xml:space="preserve">Мұханбетқалиев </t>
  </si>
  <si>
    <t xml:space="preserve">Ы.Алтынсарин атындағы жалпы білім беретің орта мектебі </t>
  </si>
  <si>
    <t>Q501770</t>
  </si>
  <si>
    <t xml:space="preserve">Куантаев </t>
  </si>
  <si>
    <t>Q501782</t>
  </si>
  <si>
    <t>Бекболов</t>
  </si>
  <si>
    <t>Q501840</t>
  </si>
  <si>
    <t>Шұбалаң негізгі мектебі</t>
  </si>
  <si>
    <t>Q501954</t>
  </si>
  <si>
    <t xml:space="preserve">Аканов </t>
  </si>
  <si>
    <t>Q502134</t>
  </si>
  <si>
    <t xml:space="preserve">"Рыспай негізгі мектебі" ММ </t>
  </si>
  <si>
    <t>Q502144</t>
  </si>
  <si>
    <t>Q502161</t>
  </si>
  <si>
    <t>Ишаков</t>
  </si>
  <si>
    <t>Ишак</t>
  </si>
  <si>
    <t>Ишаков районы</t>
  </si>
  <si>
    <t>Q502199</t>
  </si>
  <si>
    <t xml:space="preserve">Киябаев </t>
  </si>
  <si>
    <t>Q502347</t>
  </si>
  <si>
    <t>Q502361</t>
  </si>
  <si>
    <t>Ш.Уәлиханов атындағы Әулиекөл орта мектебі</t>
  </si>
  <si>
    <t>Q502430</t>
  </si>
  <si>
    <t xml:space="preserve">Қайрғали </t>
  </si>
  <si>
    <t>Q502464</t>
  </si>
  <si>
    <t>Q502471</t>
  </si>
  <si>
    <t>Бардам</t>
  </si>
  <si>
    <t>Q502472</t>
  </si>
  <si>
    <t>Нұрсұлтан Назарбаев 211</t>
  </si>
  <si>
    <t>Q502483</t>
  </si>
  <si>
    <t>№29 мектеп</t>
  </si>
  <si>
    <t>Q502499</t>
  </si>
  <si>
    <t>Q502523</t>
  </si>
  <si>
    <t>Q502546</t>
  </si>
  <si>
    <t>Юбелейный 15</t>
  </si>
  <si>
    <t>Қостанай қаласы əкімдігінің 15 орта мектебі</t>
  </si>
  <si>
    <t>Q502628</t>
  </si>
  <si>
    <t>48 Орта Мектеп</t>
  </si>
  <si>
    <t>Q502687</t>
  </si>
  <si>
    <t>Родина жалпы білім беретін мектебі</t>
  </si>
  <si>
    <t>Q502741</t>
  </si>
  <si>
    <t>Смагамбетов</t>
  </si>
  <si>
    <t xml:space="preserve">А.С. Макаренко атындағы жалпы орта білім беретін мектебі </t>
  </si>
  <si>
    <t>Q502777</t>
  </si>
  <si>
    <t>Саркытбай</t>
  </si>
  <si>
    <t>Q502821</t>
  </si>
  <si>
    <t>Молибаева</t>
  </si>
  <si>
    <t>Q502891</t>
  </si>
  <si>
    <t>Новоильиновка Орта Мектебі</t>
  </si>
  <si>
    <t>Q502899</t>
  </si>
  <si>
    <t>Q502911</t>
  </si>
  <si>
    <t>Н. Мейірманов атындағы жалпы білім беретін орта мектебі</t>
  </si>
  <si>
    <t>Q502942</t>
  </si>
  <si>
    <t>ТоҚтарова</t>
  </si>
  <si>
    <t>Q502982</t>
  </si>
  <si>
    <t>Q503005</t>
  </si>
  <si>
    <t>Оңгарбаева</t>
  </si>
  <si>
    <t>Q503036</t>
  </si>
  <si>
    <t>Бердалиев далинар</t>
  </si>
  <si>
    <t>Далинар</t>
  </si>
  <si>
    <t>Ленина113</t>
  </si>
  <si>
    <t>Q503073</t>
  </si>
  <si>
    <t xml:space="preserve">Райханова </t>
  </si>
  <si>
    <t xml:space="preserve">Нұрсила </t>
  </si>
  <si>
    <t>Q503266</t>
  </si>
  <si>
    <t>N 15 школа</t>
  </si>
  <si>
    <t>Q503272</t>
  </si>
  <si>
    <t>Q503276</t>
  </si>
  <si>
    <t>№15ОМ</t>
  </si>
  <si>
    <t>Q503372</t>
  </si>
  <si>
    <t>Г.Аркалык п.Родина</t>
  </si>
  <si>
    <t>Родина жалпы орта мектебі</t>
  </si>
  <si>
    <t>Q503408</t>
  </si>
  <si>
    <t>Достанқызы</t>
  </si>
  <si>
    <t>Q503426</t>
  </si>
  <si>
    <t>Q503439</t>
  </si>
  <si>
    <t>Каржауова</t>
  </si>
  <si>
    <t>Q503819</t>
  </si>
  <si>
    <t>Q503902</t>
  </si>
  <si>
    <t>Кулбай</t>
  </si>
  <si>
    <t>Q503971</t>
  </si>
  <si>
    <t>Торғай бай</t>
  </si>
  <si>
    <t>Q503986</t>
  </si>
  <si>
    <t>Q504034</t>
  </si>
  <si>
    <t>Нөмері 29 Мектеп</t>
  </si>
  <si>
    <t>Q504138</t>
  </si>
  <si>
    <t>Q504179</t>
  </si>
  <si>
    <t xml:space="preserve">Молдашева </t>
  </si>
  <si>
    <t>Q504349</t>
  </si>
  <si>
    <t>Q504411</t>
  </si>
  <si>
    <t>Q504516</t>
  </si>
  <si>
    <t>Q504520</t>
  </si>
  <si>
    <t>Баймакова</t>
  </si>
  <si>
    <t>Q504727</t>
  </si>
  <si>
    <t>Q504747</t>
  </si>
  <si>
    <t>Ақбұлақ жалпы негізгі білім беретін мектебі</t>
  </si>
  <si>
    <t>Q504768</t>
  </si>
  <si>
    <t>Рудный қаласы әкімдігінің «№15 орта мектебі» КММ</t>
  </si>
  <si>
    <t>Q504782</t>
  </si>
  <si>
    <t>(Рудный қаласы) автовакзал 12</t>
  </si>
  <si>
    <t>номер 15 орта мектебінің</t>
  </si>
  <si>
    <t>Q504995</t>
  </si>
  <si>
    <t>Пысыков</t>
  </si>
  <si>
    <t>Q505076</t>
  </si>
  <si>
    <t xml:space="preserve">Абай Құнанбаев 6мектеп-гимназия </t>
  </si>
  <si>
    <t>Шоқан Уәлиханов мектебі</t>
  </si>
  <si>
    <t>Q505275</t>
  </si>
  <si>
    <t>Набережный</t>
  </si>
  <si>
    <t>Елизаветинка</t>
  </si>
  <si>
    <t>Q505490</t>
  </si>
  <si>
    <t xml:space="preserve">Примжанова </t>
  </si>
  <si>
    <t xml:space="preserve">Жарасхан </t>
  </si>
  <si>
    <t>Q505538</t>
  </si>
  <si>
    <t>Q505555</t>
  </si>
  <si>
    <t>Q505590</t>
  </si>
  <si>
    <t>Q505621</t>
  </si>
  <si>
    <t>Бейсенгаликызы</t>
  </si>
  <si>
    <t>АМАНГЕЛДИ</t>
  </si>
  <si>
    <t>Н.Мейирманов</t>
  </si>
  <si>
    <t>Q505630</t>
  </si>
  <si>
    <t>Камысты ауданы</t>
  </si>
  <si>
    <t>Q505701</t>
  </si>
  <si>
    <t>Сәлімкерейқызы</t>
  </si>
  <si>
    <t>Q505827</t>
  </si>
  <si>
    <t>Q505833</t>
  </si>
  <si>
    <t>№15орта мектеп</t>
  </si>
  <si>
    <t>Номер 15 орта мектеп</t>
  </si>
  <si>
    <t>Q505862</t>
  </si>
  <si>
    <t xml:space="preserve">Нужан </t>
  </si>
  <si>
    <t>Гарникоф 55</t>
  </si>
  <si>
    <t>Q505867</t>
  </si>
  <si>
    <t>Б. Майлин атындағы №3 жалпы орта мектеп</t>
  </si>
  <si>
    <t>Q505928</t>
  </si>
  <si>
    <t>Q506070</t>
  </si>
  <si>
    <t>Мумурбаев</t>
  </si>
  <si>
    <t>Маяк орта мектебі</t>
  </si>
  <si>
    <t>Q506123</t>
  </si>
  <si>
    <t xml:space="preserve">Бітібай </t>
  </si>
  <si>
    <t>Q506258</t>
  </si>
  <si>
    <t>Q506295</t>
  </si>
  <si>
    <t>Ерханов</t>
  </si>
  <si>
    <t>Q506617</t>
  </si>
  <si>
    <t>Q506674</t>
  </si>
  <si>
    <t>Канаиева</t>
  </si>
  <si>
    <t>Q506805</t>
  </si>
  <si>
    <t>Родина мектебі</t>
  </si>
  <si>
    <t>Q506928</t>
  </si>
  <si>
    <t>Сәнімгүл</t>
  </si>
  <si>
    <t>Жиренбаев</t>
  </si>
  <si>
    <t>Q507286</t>
  </si>
  <si>
    <t>Кокышева</t>
  </si>
  <si>
    <t>А.Құнанбаев атындағы №6 жалпы білім беретін мектеп-гимназия</t>
  </si>
  <si>
    <t>Q507367</t>
  </si>
  <si>
    <t>Q507415</t>
  </si>
  <si>
    <t>Q507461</t>
  </si>
  <si>
    <t>Дангилов</t>
  </si>
  <si>
    <t>Q507484</t>
  </si>
  <si>
    <t>Нугманов</t>
  </si>
  <si>
    <t>Q507510</t>
  </si>
  <si>
    <t>РУДНЫЙ ҚАЛАСЫ ӘКІМДІГІНІҢ "№ 19 ОРТА МЕКТЕБІ" КОММУНАЛДЫҚ МЕМЛЕКЕТТІК МЕКЕМЕСІ</t>
  </si>
  <si>
    <t>Q507530</t>
  </si>
  <si>
    <t xml:space="preserve">Ернияс </t>
  </si>
  <si>
    <t>Рудны</t>
  </si>
  <si>
    <t>Q507570</t>
  </si>
  <si>
    <t>dzholdadova</t>
  </si>
  <si>
    <t>ару</t>
  </si>
  <si>
    <t>Q507576</t>
  </si>
  <si>
    <t>Ақгүлназ</t>
  </si>
  <si>
    <t>Q507602</t>
  </si>
  <si>
    <t>Каюпова Асель</t>
  </si>
  <si>
    <t>Парковая 114</t>
  </si>
  <si>
    <t>Q507748</t>
  </si>
  <si>
    <t>Шақшақ Жәнібек</t>
  </si>
  <si>
    <t>Q507818</t>
  </si>
  <si>
    <t>"Сергеев негізгі мектебі" ММ</t>
  </si>
  <si>
    <t>Q507850</t>
  </si>
  <si>
    <t>Баглан Сериков</t>
  </si>
  <si>
    <t>Автовокзал 12-2</t>
  </si>
  <si>
    <t>Q507890</t>
  </si>
  <si>
    <t>Q507996</t>
  </si>
  <si>
    <t>Q508000</t>
  </si>
  <si>
    <t>№4 мектеп Кейкі батыр атындағы</t>
  </si>
  <si>
    <t>Q508016</t>
  </si>
  <si>
    <t>Q508042</t>
  </si>
  <si>
    <t>Нұржан Сайлау</t>
  </si>
  <si>
    <t>Q508082</t>
  </si>
  <si>
    <t>И. Сьянов атындағы Әулиекөл орта мектебі</t>
  </si>
  <si>
    <t>Q508148</t>
  </si>
  <si>
    <t>Арқалық каласы</t>
  </si>
  <si>
    <t>Б. Майлин атындагы№3мектеп</t>
  </si>
  <si>
    <t>Q508175</t>
  </si>
  <si>
    <t>Аренов</t>
  </si>
  <si>
    <t>Бейімбет Майлин атындағы 7 мектеп-гимназия</t>
  </si>
  <si>
    <t>Q508176</t>
  </si>
  <si>
    <t>Ғ. Қайырбеков атындағы 9 орта мектеп</t>
  </si>
  <si>
    <t>Q508229</t>
  </si>
  <si>
    <t xml:space="preserve">Ғ.Қайырбеков атыңдағы 9 орта мектеп </t>
  </si>
  <si>
    <t>Q508286</t>
  </si>
  <si>
    <t>Шоқан Уәлихан</t>
  </si>
  <si>
    <t>Q508377</t>
  </si>
  <si>
    <t>Q508414</t>
  </si>
  <si>
    <t>Тайкешева</t>
  </si>
  <si>
    <t>Город.Рудный</t>
  </si>
  <si>
    <t>15школа</t>
  </si>
  <si>
    <t>Q508507</t>
  </si>
  <si>
    <t>Серік Әлі</t>
  </si>
  <si>
    <t>Q508631</t>
  </si>
  <si>
    <t xml:space="preserve">Абзалов </t>
  </si>
  <si>
    <t>ОМ №19</t>
  </si>
  <si>
    <t>Q508720</t>
  </si>
  <si>
    <t>Молдакешов</t>
  </si>
  <si>
    <t>СШ имени Ш.Уалиханова</t>
  </si>
  <si>
    <t>Q508838</t>
  </si>
  <si>
    <t xml:space="preserve">Шоқан Уәлиханов атындағы Әулиекөл орта мектебі </t>
  </si>
  <si>
    <t>Q508874</t>
  </si>
  <si>
    <t xml:space="preserve">Квочкина </t>
  </si>
  <si>
    <t>"Владимиров орта мектебі" ММ</t>
  </si>
  <si>
    <t>Q508904</t>
  </si>
  <si>
    <t>Ыбырай Алтынсарин атындағы дарынды балаларға арналған мектеп интернаты</t>
  </si>
  <si>
    <t>Q508921</t>
  </si>
  <si>
    <t>Токеш</t>
  </si>
  <si>
    <t>Кейкі Батыр 4 мектеп</t>
  </si>
  <si>
    <t>Q508989</t>
  </si>
  <si>
    <t>Q509080</t>
  </si>
  <si>
    <t>Кейкі батыр атындағы 5Г</t>
  </si>
  <si>
    <t>Q509109</t>
  </si>
  <si>
    <t>Q509160</t>
  </si>
  <si>
    <t>Асалканова</t>
  </si>
  <si>
    <t>Q509269</t>
  </si>
  <si>
    <t>Арқалыққ</t>
  </si>
  <si>
    <t>А.Құнанбаев атындағы N6 орта білім беретін мектеп-гимназия</t>
  </si>
  <si>
    <t>Q509549</t>
  </si>
  <si>
    <t>Каблашев</t>
  </si>
  <si>
    <t>Q509753</t>
  </si>
  <si>
    <t>Q509757</t>
  </si>
  <si>
    <t>Кейкі батыр атындағы 4 орта мектебі</t>
  </si>
  <si>
    <t>Q509769</t>
  </si>
  <si>
    <t xml:space="preserve">Бердимуратова </t>
  </si>
  <si>
    <t>Q509981</t>
  </si>
  <si>
    <t>Әбузар</t>
  </si>
  <si>
    <t>Абай құнанбаев атындағы мектеп гимназия</t>
  </si>
  <si>
    <t>Q510061</t>
  </si>
  <si>
    <t>Q510070</t>
  </si>
  <si>
    <t>Q510114</t>
  </si>
  <si>
    <t>М.Ауезов атындағы &amp;5 орта мектебі</t>
  </si>
  <si>
    <t>Q510180</t>
  </si>
  <si>
    <t xml:space="preserve">Маркабай </t>
  </si>
  <si>
    <t>Еренбол</t>
  </si>
  <si>
    <t>Q510196</t>
  </si>
  <si>
    <t>А.Құнанбаев атындағы 6жалпы білім беретін мектеп-гимназиясы</t>
  </si>
  <si>
    <t>Q510243</t>
  </si>
  <si>
    <t>Сейтзадаұлы</t>
  </si>
  <si>
    <t>Юбилейный орта мектебі</t>
  </si>
  <si>
    <t>Q510316</t>
  </si>
  <si>
    <t>Шайхисламова</t>
  </si>
  <si>
    <t>Q510365</t>
  </si>
  <si>
    <t>Q510385</t>
  </si>
  <si>
    <t>Ғ. Қайырбеков атындағы #9 ора мектеп</t>
  </si>
  <si>
    <t>ru</t>
  </si>
  <si>
    <t>Q510456</t>
  </si>
  <si>
    <t>Q510531</t>
  </si>
  <si>
    <t>Q510544</t>
  </si>
  <si>
    <t>Ғ. Қайырбеков атындағы №9мектеп</t>
  </si>
  <si>
    <t>Q510602</t>
  </si>
  <si>
    <t xml:space="preserve">Родина жалпы орта білім беретін мектебі </t>
  </si>
  <si>
    <t>Q510662</t>
  </si>
  <si>
    <t>Райраш</t>
  </si>
  <si>
    <t>Фурмон орта мектебі</t>
  </si>
  <si>
    <t>Q510700</t>
  </si>
  <si>
    <t>Жангелдин ауланы Торғац селосы</t>
  </si>
  <si>
    <t xml:space="preserve">Ы. АЛТЫНСАРИН атындағы орта мектебі </t>
  </si>
  <si>
    <t>Q510717</t>
  </si>
  <si>
    <t>Q510728</t>
  </si>
  <si>
    <t>Q510832</t>
  </si>
  <si>
    <t>Q510909</t>
  </si>
  <si>
    <t xml:space="preserve">Молдагалиев </t>
  </si>
  <si>
    <t>Q510957</t>
  </si>
  <si>
    <t>Q510967</t>
  </si>
  <si>
    <t>Q510970</t>
  </si>
  <si>
    <t>Б.Майлин ауданы</t>
  </si>
  <si>
    <t>Q511001</t>
  </si>
  <si>
    <t>Г.Р</t>
  </si>
  <si>
    <t>Номері 15-інші орта мектебі</t>
  </si>
  <si>
    <t>Q511127</t>
  </si>
  <si>
    <t>Кожакулов</t>
  </si>
  <si>
    <t>Рудный қаласы номер 15 орта мектебі.</t>
  </si>
  <si>
    <t>Q511150</t>
  </si>
  <si>
    <t xml:space="preserve">Буркитбай </t>
  </si>
  <si>
    <t>Фурмонов орта мектеби</t>
  </si>
  <si>
    <t>Q511227</t>
  </si>
  <si>
    <t>Сапакова</t>
  </si>
  <si>
    <t>Q511271</t>
  </si>
  <si>
    <t>Q511293</t>
  </si>
  <si>
    <t xml:space="preserve">Фурмонов орта мектебі </t>
  </si>
  <si>
    <t xml:space="preserve">Жаппасбаева </t>
  </si>
  <si>
    <t>Q511369</t>
  </si>
  <si>
    <t xml:space="preserve">Фурмановка орта мектебі </t>
  </si>
  <si>
    <t xml:space="preserve">Тынымбай </t>
  </si>
  <si>
    <t>Q511549</t>
  </si>
  <si>
    <t xml:space="preserve">Шоқан Уәлиханов атындағы орта </t>
  </si>
  <si>
    <t>Q511578</t>
  </si>
  <si>
    <t xml:space="preserve">Жумаева </t>
  </si>
  <si>
    <t>Q511646</t>
  </si>
  <si>
    <t xml:space="preserve">Тасенова </t>
  </si>
  <si>
    <t>Q511717</t>
  </si>
  <si>
    <t>Зинат</t>
  </si>
  <si>
    <t>Q511800</t>
  </si>
  <si>
    <t xml:space="preserve">Қарсыбек </t>
  </si>
  <si>
    <t>Q511900</t>
  </si>
  <si>
    <t>Молдатаева</t>
  </si>
  <si>
    <t>Q511902</t>
  </si>
  <si>
    <t xml:space="preserve">Б. Майлин атындағы №3 жалпы орта мектеп </t>
  </si>
  <si>
    <t>Q511950</t>
  </si>
  <si>
    <t>Искалиев</t>
  </si>
  <si>
    <t>19мектеп казак</t>
  </si>
  <si>
    <t>Q511958</t>
  </si>
  <si>
    <t xml:space="preserve">Бектибай </t>
  </si>
  <si>
    <t>Q512018</t>
  </si>
  <si>
    <t>Жалаубай</t>
  </si>
  <si>
    <t>Целинный негізгі мектебі</t>
  </si>
  <si>
    <t>Q512050</t>
  </si>
  <si>
    <t>Амантоғай орта мектебі</t>
  </si>
  <si>
    <t>Q512114</t>
  </si>
  <si>
    <t>Бекайдаров</t>
  </si>
  <si>
    <t>Франко 2</t>
  </si>
  <si>
    <t>Q512144</t>
  </si>
  <si>
    <t>Q512252</t>
  </si>
  <si>
    <t>Q512276</t>
  </si>
  <si>
    <t>Q512308</t>
  </si>
  <si>
    <t>Q512341</t>
  </si>
  <si>
    <t xml:space="preserve">Закірова </t>
  </si>
  <si>
    <t>Ы Алтынсарин атындағы жалпы білім беретін орта мектебі</t>
  </si>
  <si>
    <t>Q512345</t>
  </si>
  <si>
    <t>Q512400</t>
  </si>
  <si>
    <t>Q512428</t>
  </si>
  <si>
    <t>Q512435</t>
  </si>
  <si>
    <t>Айылбеков</t>
  </si>
  <si>
    <t>Б.Майлина 3 орта мектеп</t>
  </si>
  <si>
    <t>Q512533</t>
  </si>
  <si>
    <t>Q512680</t>
  </si>
  <si>
    <t xml:space="preserve">Сейтбаттал </t>
  </si>
  <si>
    <t>Шокам Уадиханов атындагы 1 мектеп</t>
  </si>
  <si>
    <t>Q512686</t>
  </si>
  <si>
    <t>Q512777</t>
  </si>
  <si>
    <t>Q512803</t>
  </si>
  <si>
    <t>Тажиева</t>
  </si>
  <si>
    <t>Жангелді ауданы. Торғай ауылы</t>
  </si>
  <si>
    <t>Q512841</t>
  </si>
  <si>
    <t xml:space="preserve">Андибек </t>
  </si>
  <si>
    <t>Q512847</t>
  </si>
  <si>
    <t>Сарқытбай</t>
  </si>
  <si>
    <t>Q512990</t>
  </si>
  <si>
    <t>Дәнен</t>
  </si>
  <si>
    <t>Q513033</t>
  </si>
  <si>
    <t>Q513093</t>
  </si>
  <si>
    <t>Q513100</t>
  </si>
  <si>
    <t>Десчточка</t>
  </si>
  <si>
    <t>Q513104</t>
  </si>
  <si>
    <t>Казыбай</t>
  </si>
  <si>
    <t>Q513146</t>
  </si>
  <si>
    <t>Q513417</t>
  </si>
  <si>
    <t xml:space="preserve">А. С. Макаренко атындағы жалпы орта білім беретін мектебі </t>
  </si>
  <si>
    <t>Q513450</t>
  </si>
  <si>
    <t>Бітібай</t>
  </si>
  <si>
    <t>Мичурин ора мектебі</t>
  </si>
  <si>
    <t>Q513454</t>
  </si>
  <si>
    <t xml:space="preserve">Хумарбек </t>
  </si>
  <si>
    <t>Заречный мкр северный 248</t>
  </si>
  <si>
    <t>Q513459</t>
  </si>
  <si>
    <t>Q513461</t>
  </si>
  <si>
    <t>Q513470</t>
  </si>
  <si>
    <t>Q513484</t>
  </si>
  <si>
    <t xml:space="preserve">Амурова </t>
  </si>
  <si>
    <t>Q513485</t>
  </si>
  <si>
    <t>Q513520</t>
  </si>
  <si>
    <t>Надірқұл</t>
  </si>
  <si>
    <t>Q513547</t>
  </si>
  <si>
    <t>Q513578</t>
  </si>
  <si>
    <t>А. С. Макаренко атындағы жалпы орта білім беретін мектебі</t>
  </si>
  <si>
    <t>Q513596</t>
  </si>
  <si>
    <t>Q513605</t>
  </si>
  <si>
    <t>Жусупбек</t>
  </si>
  <si>
    <t>Q513650</t>
  </si>
  <si>
    <t>Q513682</t>
  </si>
  <si>
    <t>Құмкешу жалпы білім беретін орта мектебі</t>
  </si>
  <si>
    <t>Q513768</t>
  </si>
  <si>
    <t>Каменскорал орта мектебi</t>
  </si>
  <si>
    <t>Q513774</t>
  </si>
  <si>
    <t>Q513816</t>
  </si>
  <si>
    <t xml:space="preserve">Буркитбаева </t>
  </si>
  <si>
    <t>Горького 66</t>
  </si>
  <si>
    <t>Q513853</t>
  </si>
  <si>
    <t>Бидос Кәусар Абзалқызы</t>
  </si>
  <si>
    <t xml:space="preserve">Поселок заречный </t>
  </si>
  <si>
    <t>Мемлекеттік тілден оқытатын заречный орта мектебі</t>
  </si>
  <si>
    <t>Q513895</t>
  </si>
  <si>
    <t>Q513992</t>
  </si>
  <si>
    <t>Q514034</t>
  </si>
  <si>
    <t>Q514041</t>
  </si>
  <si>
    <t>Q514079</t>
  </si>
  <si>
    <t>Ыбырай алтынсарин</t>
  </si>
  <si>
    <t>Q514110</t>
  </si>
  <si>
    <t>Габдурахман</t>
  </si>
  <si>
    <t xml:space="preserve">#28 Кұсмұрын орта мектебі </t>
  </si>
  <si>
    <t>Q514206</t>
  </si>
  <si>
    <t>Карсакбай</t>
  </si>
  <si>
    <t>Мичурин орта мектеби</t>
  </si>
  <si>
    <t>Q514216</t>
  </si>
  <si>
    <t xml:space="preserve">Северный Заречный </t>
  </si>
  <si>
    <t>Q514226</t>
  </si>
  <si>
    <t>Аманқарағай</t>
  </si>
  <si>
    <t>N 2 Аманқарағай орта мектебі</t>
  </si>
  <si>
    <t>Q514261</t>
  </si>
  <si>
    <t xml:space="preserve">Каленова </t>
  </si>
  <si>
    <t>"Меңдіқара ауданы әкімдігі білім бөлімінің Введен орта мектебі" ММ</t>
  </si>
  <si>
    <t>Q514352</t>
  </si>
  <si>
    <t>Q514357</t>
  </si>
  <si>
    <t>Q514383</t>
  </si>
  <si>
    <t xml:space="preserve">Какимбек </t>
  </si>
  <si>
    <t>Q514399</t>
  </si>
  <si>
    <t>"Сапар Ерғалиев атындағы орта мектебі" КММ</t>
  </si>
  <si>
    <t>Q514408</t>
  </si>
  <si>
    <t xml:space="preserve">Абир </t>
  </si>
  <si>
    <t>Q514413</t>
  </si>
  <si>
    <t xml:space="preserve">Сейпилова </t>
  </si>
  <si>
    <t>А.Құнанбаев атындағы №6 жалпы орта білім беретін мектеп- гимназиясы</t>
  </si>
  <si>
    <t>Q514444</t>
  </si>
  <si>
    <t>Q514492</t>
  </si>
  <si>
    <t>Q514500</t>
  </si>
  <si>
    <t>"Қанапия Қайдосов атындағы орта мектебі"КММ</t>
  </si>
  <si>
    <t>Q514587</t>
  </si>
  <si>
    <t xml:space="preserve">Сартаева </t>
  </si>
  <si>
    <t>Q514610</t>
  </si>
  <si>
    <t>Ахмет Байтұрсынұлы 20-75</t>
  </si>
  <si>
    <t>Q514622</t>
  </si>
  <si>
    <t>Абай Құнанбаев атындағы№6 мектеп гимназиясы</t>
  </si>
  <si>
    <t>Q514625</t>
  </si>
  <si>
    <t xml:space="preserve"> №11 орта мектебі</t>
  </si>
  <si>
    <t>Q514632</t>
  </si>
  <si>
    <t>Абай Құнанбаев атындағы 6 жалпы орта білім беретін мектеп-гимназия</t>
  </si>
  <si>
    <t>Q514663</t>
  </si>
  <si>
    <t>Абай 104</t>
  </si>
  <si>
    <t>Q514696</t>
  </si>
  <si>
    <t>Q514775</t>
  </si>
  <si>
    <t xml:space="preserve">Г. Рудный </t>
  </si>
  <si>
    <t>Q514779</t>
  </si>
  <si>
    <t>Мирамгалиева</t>
  </si>
  <si>
    <t>Лəйла</t>
  </si>
  <si>
    <t>Q514944</t>
  </si>
  <si>
    <t xml:space="preserve">И.Сьянов </t>
  </si>
  <si>
    <t>Q514948</t>
  </si>
  <si>
    <t>1Шоқан Уәлиханов</t>
  </si>
  <si>
    <t>Q514998</t>
  </si>
  <si>
    <t>Аңғар жалпы негізгі білім беретін мектебі</t>
  </si>
  <si>
    <t xml:space="preserve">Ы. Алтынсарин атындагы гимназия </t>
  </si>
  <si>
    <t>Q515021</t>
  </si>
  <si>
    <t xml:space="preserve">Шоқан уәлиханов атындағы номері бірінші мектеп </t>
  </si>
  <si>
    <t>Q515052</t>
  </si>
  <si>
    <t>Камалутдинова</t>
  </si>
  <si>
    <t>Пос.Западный</t>
  </si>
  <si>
    <t>Q515080</t>
  </si>
  <si>
    <t>Q515119</t>
  </si>
  <si>
    <t>Q515156</t>
  </si>
  <si>
    <t>Бухараралиев</t>
  </si>
  <si>
    <t>50лет октября 35</t>
  </si>
  <si>
    <t>Q515162</t>
  </si>
  <si>
    <t xml:space="preserve">Тапаева </t>
  </si>
  <si>
    <t>Ш.Уәлиханов атындағы №1 орта мектеп</t>
  </si>
  <si>
    <t>Q515164</t>
  </si>
  <si>
    <t>Ш. Уалиханов атындағы 1-жалпы орта білім беретін мектебі</t>
  </si>
  <si>
    <t>Q515293</t>
  </si>
  <si>
    <t>«Ы. Алтынсарин атындағы мамандандырылған мектеп–интернат» КММ</t>
  </si>
  <si>
    <t>Q515300</t>
  </si>
  <si>
    <t>Ы. Алтынсарин. Гимназия</t>
  </si>
  <si>
    <t>Q515306</t>
  </si>
  <si>
    <t>Q515318</t>
  </si>
  <si>
    <t xml:space="preserve">Жандуллаева </t>
  </si>
  <si>
    <t>Q515349</t>
  </si>
  <si>
    <t xml:space="preserve">Жетписбаева </t>
  </si>
  <si>
    <t>Q515380</t>
  </si>
  <si>
    <t>Q515428</t>
  </si>
  <si>
    <t xml:space="preserve">Әулекөл ауданы </t>
  </si>
  <si>
    <t>Q515436</t>
  </si>
  <si>
    <t xml:space="preserve">Рахфат </t>
  </si>
  <si>
    <t>Моясова 28</t>
  </si>
  <si>
    <t>Үлкен гимназия</t>
  </si>
  <si>
    <t>Q515462</t>
  </si>
  <si>
    <t xml:space="preserve">Ы. Алтынсарин атындағы гимназия </t>
  </si>
  <si>
    <t>Q515511</t>
  </si>
  <si>
    <t>Q515544</t>
  </si>
  <si>
    <t xml:space="preserve">Орта 19 мектеп </t>
  </si>
  <si>
    <t>Q515603</t>
  </si>
  <si>
    <t>Ш. Уалиханов атындагы √1орта мектебі</t>
  </si>
  <si>
    <t>Q515642</t>
  </si>
  <si>
    <t>Q515703</t>
  </si>
  <si>
    <t xml:space="preserve">Жумасай </t>
  </si>
  <si>
    <t>Ы.Алтынсарин ат.мамандырылған мектеп - интернаты</t>
  </si>
  <si>
    <t>Q515717</t>
  </si>
  <si>
    <t>Q515723</t>
  </si>
  <si>
    <t>Q515748</t>
  </si>
  <si>
    <t xml:space="preserve">Галимжанов </t>
  </si>
  <si>
    <t>Q515755</t>
  </si>
  <si>
    <t>Q515872</t>
  </si>
  <si>
    <t xml:space="preserve">Мурзабекова </t>
  </si>
  <si>
    <t>Q515981</t>
  </si>
  <si>
    <t>Ш.Уәлиханов атындағы 1 мектеп</t>
  </si>
  <si>
    <t>Q516019</t>
  </si>
  <si>
    <t>Q516048</t>
  </si>
  <si>
    <t>Q516054</t>
  </si>
  <si>
    <t>Q516059</t>
  </si>
  <si>
    <t>Q516124</t>
  </si>
  <si>
    <t>Q516237</t>
  </si>
  <si>
    <t>Q516250</t>
  </si>
  <si>
    <t>Q516300</t>
  </si>
  <si>
    <t>А. С. Макаренко мектебі</t>
  </si>
  <si>
    <t>Өміртаева</t>
  </si>
  <si>
    <t>Q516365</t>
  </si>
  <si>
    <t>Q516416</t>
  </si>
  <si>
    <t>Q516427</t>
  </si>
  <si>
    <t>Дарын мектебі</t>
  </si>
  <si>
    <t>Q516471</t>
  </si>
  <si>
    <t>Наукенова</t>
  </si>
  <si>
    <t>Q516492</t>
  </si>
  <si>
    <t>Q516557</t>
  </si>
  <si>
    <t xml:space="preserve"> Ерденова </t>
  </si>
  <si>
    <t xml:space="preserve">Федосеев негизги мектеби </t>
  </si>
  <si>
    <t>Q516689</t>
  </si>
  <si>
    <t xml:space="preserve">Абилкайорова </t>
  </si>
  <si>
    <t>Q516703</t>
  </si>
  <si>
    <t>Шолаксайская средняя школа</t>
  </si>
  <si>
    <t>Q516727</t>
  </si>
  <si>
    <t>Q516773</t>
  </si>
  <si>
    <t>ЖАНАЙЫМ</t>
  </si>
  <si>
    <t>ЖАНГЕЛДИН АУД ТОРҒАЙ АУЫЛЫ</t>
  </si>
  <si>
    <t>Ы.АЛТЫНМАРИН АТЫНДАҒЫ ОРТА МЕКТЕБІ</t>
  </si>
  <si>
    <t>Q516802</t>
  </si>
  <si>
    <t>КГУ " Костряковская средняя школа "</t>
  </si>
  <si>
    <t>Q516841</t>
  </si>
  <si>
    <t>ЖАНГЕЛДИН АУД ТОРҒАЙ СЕЛОСЫ АҚШЫҒАНАҚ АУЫЛЫ</t>
  </si>
  <si>
    <t>Қ.ТОПАЕВ АТЫНДАҒЫ ОРТА МЕКТЕБІ</t>
  </si>
  <si>
    <t>Q516898</t>
  </si>
  <si>
    <t>Әулиекөл ауданв</t>
  </si>
  <si>
    <t>Q516902</t>
  </si>
  <si>
    <t xml:space="preserve">Саркеева </t>
  </si>
  <si>
    <t xml:space="preserve">Бейімбет Майлин атындағы #7 мектеп гимназия </t>
  </si>
  <si>
    <t>Q516910</t>
  </si>
  <si>
    <t>Q516920</t>
  </si>
  <si>
    <t>Q516969</t>
  </si>
  <si>
    <t>Ленина 8 кв 23</t>
  </si>
  <si>
    <t>Q517077</t>
  </si>
  <si>
    <t>Q517086</t>
  </si>
  <si>
    <t>Q517108</t>
  </si>
  <si>
    <t>Нұржан Наушабаев атындағы мектеп гимназиясы</t>
  </si>
  <si>
    <t>Q517111</t>
  </si>
  <si>
    <t>Q517133</t>
  </si>
  <si>
    <t>Амантоғай ауылы</t>
  </si>
  <si>
    <t>Q517151</t>
  </si>
  <si>
    <t xml:space="preserve">Ы.Алтынсарин атындағы Обаған орта мектебі </t>
  </si>
  <si>
    <t>Q517153</t>
  </si>
  <si>
    <t>Q517163</t>
  </si>
  <si>
    <t>Әулиекөль</t>
  </si>
  <si>
    <t>№2 Қазанбасы орта мектебі</t>
  </si>
  <si>
    <t>Сейткан</t>
  </si>
  <si>
    <t>Q517168</t>
  </si>
  <si>
    <t>Абауова</t>
  </si>
  <si>
    <t>Н.Наушабайев атындағы мектеп-гимназия</t>
  </si>
  <si>
    <t>Q517186</t>
  </si>
  <si>
    <t>Ш.Жәнібек 90А</t>
  </si>
  <si>
    <t>Q517194</t>
  </si>
  <si>
    <t>Сайбулатова</t>
  </si>
  <si>
    <t>Q517201</t>
  </si>
  <si>
    <t>Әпеш</t>
  </si>
  <si>
    <t>Q517202</t>
  </si>
  <si>
    <t xml:space="preserve">Аягүл </t>
  </si>
  <si>
    <t>Н.Наушабай атындағы мектеп гимназиясы.</t>
  </si>
  <si>
    <t>Q517215</t>
  </si>
  <si>
    <t>Кабдикаримова</t>
  </si>
  <si>
    <t>Q517220</t>
  </si>
  <si>
    <t>Q517221</t>
  </si>
  <si>
    <t>Q517239</t>
  </si>
  <si>
    <t>Дементьва</t>
  </si>
  <si>
    <t>Q517247</t>
  </si>
  <si>
    <t>Н.Наушабаев атындағы Тобыл мектеп гимназиясы</t>
  </si>
  <si>
    <t>Q517297</t>
  </si>
  <si>
    <t>Q517333</t>
  </si>
  <si>
    <t>Н. Наушабаев</t>
  </si>
  <si>
    <t>Q517346</t>
  </si>
  <si>
    <t>Нұржан Наушабаев мектеп</t>
  </si>
  <si>
    <t>Q517351</t>
  </si>
  <si>
    <t>Жанарыс ъ</t>
  </si>
  <si>
    <t xml:space="preserve">Н. Наушабаев атындағы Тобыл мектеп - гимназиясы </t>
  </si>
  <si>
    <t>Q517399</t>
  </si>
  <si>
    <t>Сейдуов</t>
  </si>
  <si>
    <t xml:space="preserve">Северо запад </t>
  </si>
  <si>
    <t>Q517402</t>
  </si>
  <si>
    <t xml:space="preserve">Касымканов </t>
  </si>
  <si>
    <t>Төлеңгүт негізгі мектебі</t>
  </si>
  <si>
    <t>Q517408</t>
  </si>
  <si>
    <t>Владимировка орта мектебі</t>
  </si>
  <si>
    <t>Q517463</t>
  </si>
  <si>
    <t>Q517484</t>
  </si>
  <si>
    <t xml:space="preserve">Зикирияев </t>
  </si>
  <si>
    <t>Q517488</t>
  </si>
  <si>
    <t>Севере-запад</t>
  </si>
  <si>
    <t>Q517529</t>
  </si>
  <si>
    <t xml:space="preserve">С.Мәуленов атындағы гимназиясының 5 "ә" сынып оқушысы </t>
  </si>
  <si>
    <t>Q517539</t>
  </si>
  <si>
    <t>Мендыкара</t>
  </si>
  <si>
    <t>Q517542</t>
  </si>
  <si>
    <t>Q517545</t>
  </si>
  <si>
    <t>Баймухамедов</t>
  </si>
  <si>
    <t>Средняя школа N4</t>
  </si>
  <si>
    <t>Q517546</t>
  </si>
  <si>
    <t>Дусмухаметов</t>
  </si>
  <si>
    <t>Q517554</t>
  </si>
  <si>
    <t>Ш.Уәлиханов атындағы #1 жалпы орта білім беретін мектебі</t>
  </si>
  <si>
    <t>Q517610</t>
  </si>
  <si>
    <t>Q517624</t>
  </si>
  <si>
    <t xml:space="preserve">Турдымуратова </t>
  </si>
  <si>
    <t xml:space="preserve">N 15 </t>
  </si>
  <si>
    <t>Q517625</t>
  </si>
  <si>
    <t>Q517634</t>
  </si>
  <si>
    <t>Толкубаев</t>
  </si>
  <si>
    <t>Q517637</t>
  </si>
  <si>
    <t>Əулеколски райор</t>
  </si>
  <si>
    <t>28 құсмұрын орта мектебі</t>
  </si>
  <si>
    <t>Q517677</t>
  </si>
  <si>
    <t>Q517692</t>
  </si>
  <si>
    <t>Q517700</t>
  </si>
  <si>
    <t>Q517710</t>
  </si>
  <si>
    <t>Q517761</t>
  </si>
  <si>
    <t>Q517801</t>
  </si>
  <si>
    <t>Жаракулова</t>
  </si>
  <si>
    <t>40 лет окт 37-5</t>
  </si>
  <si>
    <t>Q517814</t>
  </si>
  <si>
    <t>"М.Хәкімжанова ат. №20 ОМ" КММ</t>
  </si>
  <si>
    <t>Q517828</t>
  </si>
  <si>
    <t>Затобольск</t>
  </si>
  <si>
    <t>Н.Наушабаев атындағы гимназия мектебі</t>
  </si>
  <si>
    <t>Q517841</t>
  </si>
  <si>
    <t xml:space="preserve">Мұханбетжан </t>
  </si>
  <si>
    <t>Q517908</t>
  </si>
  <si>
    <t>Нухкызы</t>
  </si>
  <si>
    <t>Озерная основная школа</t>
  </si>
  <si>
    <t>Q517925</t>
  </si>
  <si>
    <t xml:space="preserve">Сергазыева </t>
  </si>
  <si>
    <t>Q517933</t>
  </si>
  <si>
    <t>Q518006</t>
  </si>
  <si>
    <t>Қабиев</t>
  </si>
  <si>
    <t>М.Хәкімжанова атындағы 20 мектеп</t>
  </si>
  <si>
    <t>Q518013</t>
  </si>
  <si>
    <t>Тилеуова</t>
  </si>
  <si>
    <t>Q518015</t>
  </si>
  <si>
    <t>Q518048</t>
  </si>
  <si>
    <t>Солдатқызы</t>
  </si>
  <si>
    <t xml:space="preserve"> Қостанай </t>
  </si>
  <si>
    <t>ОЗЕРНЫЙ НЕГІЗГІ МЕКТЕБІ</t>
  </si>
  <si>
    <t>Q518087</t>
  </si>
  <si>
    <t>Газиз кызы</t>
  </si>
  <si>
    <t>Q518191</t>
  </si>
  <si>
    <t>Шоқан уәлиханов атындағы Торғай орта мектебі</t>
  </si>
  <si>
    <t>Q518261</t>
  </si>
  <si>
    <t>М. Хәкімжанова атындағы № 20 орта мектебі</t>
  </si>
  <si>
    <t>Q518313</t>
  </si>
  <si>
    <t>Молоканов негізгі мектебі</t>
  </si>
  <si>
    <t>Q518327</t>
  </si>
  <si>
    <t>Q518377</t>
  </si>
  <si>
    <t>Q518428</t>
  </si>
  <si>
    <t>Қ.Жармағанбетов атындағы орта мектебі КММ-сі</t>
  </si>
  <si>
    <t>Q518481</t>
  </si>
  <si>
    <t>Q518484</t>
  </si>
  <si>
    <t>Ғ.Жұмабаев атындағы Боровской мектеп - гимназиясы</t>
  </si>
  <si>
    <t>Q518495</t>
  </si>
  <si>
    <t xml:space="preserve">А.байтұрсынұлы </t>
  </si>
  <si>
    <t>Q518510</t>
  </si>
  <si>
    <t>Q518606</t>
  </si>
  <si>
    <t>А.Байтұрсынов атындағы орта мектебі</t>
  </si>
  <si>
    <t>Q518665</t>
  </si>
  <si>
    <t xml:space="preserve">Рудный қ. </t>
  </si>
  <si>
    <t>Q518667</t>
  </si>
  <si>
    <t>Умирхан</t>
  </si>
  <si>
    <t>Амангелді ауданы.с Урпек</t>
  </si>
  <si>
    <t>Эстетикалық бағыттағы Жаңа ауыл орта мектебі</t>
  </si>
  <si>
    <t>Q518672</t>
  </si>
  <si>
    <t>Q518801</t>
  </si>
  <si>
    <t>Ыбырай Алтынсарин атындагы гимназия</t>
  </si>
  <si>
    <t>Q518806</t>
  </si>
  <si>
    <t>И.Я.Сьянов</t>
  </si>
  <si>
    <t>Q518818</t>
  </si>
  <si>
    <t xml:space="preserve">Қамысбай </t>
  </si>
  <si>
    <t>Q518831</t>
  </si>
  <si>
    <t>Кажаева</t>
  </si>
  <si>
    <t>Q518875</t>
  </si>
  <si>
    <t>Ы.алтынсарин атындағы обаған орта мектебы</t>
  </si>
  <si>
    <t>Q518919</t>
  </si>
  <si>
    <t>Q518960</t>
  </si>
  <si>
    <t>Q518970</t>
  </si>
  <si>
    <t>7 шаүын аудан</t>
  </si>
  <si>
    <t xml:space="preserve">С.Мәуленов атындағы гимназиясы </t>
  </si>
  <si>
    <t>Q518973</t>
  </si>
  <si>
    <t>Q518976</t>
  </si>
  <si>
    <t>Q518990</t>
  </si>
  <si>
    <t xml:space="preserve">Сардарбекова </t>
  </si>
  <si>
    <t>Бейімбет Майлин атындағы № 7метеп-гимназиясы</t>
  </si>
  <si>
    <t>Q518992</t>
  </si>
  <si>
    <t>Q518997</t>
  </si>
  <si>
    <t>Кужин</t>
  </si>
  <si>
    <t>Q519005</t>
  </si>
  <si>
    <t>《Қостомар ауылының орта мектебі》ММ</t>
  </si>
  <si>
    <t>Арғынтай</t>
  </si>
  <si>
    <t>Q519027</t>
  </si>
  <si>
    <t>Q519044</t>
  </si>
  <si>
    <t>Бекмағамбет</t>
  </si>
  <si>
    <t>Әулиекол</t>
  </si>
  <si>
    <t>Q519051</t>
  </si>
  <si>
    <t>Q519054</t>
  </si>
  <si>
    <t xml:space="preserve">Шокпутов </t>
  </si>
  <si>
    <t>Q519150</t>
  </si>
  <si>
    <t>Н.Наушабаев атындағы мектеп–гимназиясы</t>
  </si>
  <si>
    <t>Q519153</t>
  </si>
  <si>
    <t>Q519164</t>
  </si>
  <si>
    <t>Мамырайм</t>
  </si>
  <si>
    <t>Жданов орта мектебі</t>
  </si>
  <si>
    <t>Q519166</t>
  </si>
  <si>
    <t>Жанахметов</t>
  </si>
  <si>
    <t>Q519212</t>
  </si>
  <si>
    <t>ММ Алтынсарин орта мектебі</t>
  </si>
  <si>
    <t>Q519253</t>
  </si>
  <si>
    <t>Қамысты орта мектебі 2</t>
  </si>
  <si>
    <t>Q519307</t>
  </si>
  <si>
    <t>Орехова</t>
  </si>
  <si>
    <t xml:space="preserve">М. Сералин атындағы орта мектебі </t>
  </si>
  <si>
    <t>Q519371</t>
  </si>
  <si>
    <t>Шоқан Уәлиханов атындағы Торғай орта мектебі</t>
  </si>
  <si>
    <t>Q519411</t>
  </si>
  <si>
    <t>Q519425</t>
  </si>
  <si>
    <t>Дружба 22 а</t>
  </si>
  <si>
    <t>Q519473</t>
  </si>
  <si>
    <t>Q519535</t>
  </si>
  <si>
    <t>19 - мектеп</t>
  </si>
  <si>
    <t>Q519561</t>
  </si>
  <si>
    <t xml:space="preserve">Касимжумартова </t>
  </si>
  <si>
    <t xml:space="preserve">Ұзынкөл </t>
  </si>
  <si>
    <t>№2 Ұзынкөл орта мектебі</t>
  </si>
  <si>
    <t>Q519575</t>
  </si>
  <si>
    <t>Q519672</t>
  </si>
  <si>
    <t xml:space="preserve">Нұржан Наушабаұйлы </t>
  </si>
  <si>
    <t>Q519680</t>
  </si>
  <si>
    <t>Космаганбетова</t>
  </si>
  <si>
    <t>Q519710</t>
  </si>
  <si>
    <t>Бағытова</t>
  </si>
  <si>
    <t>Қостанайский район</t>
  </si>
  <si>
    <t>Q519763</t>
  </si>
  <si>
    <t>Q519764</t>
  </si>
  <si>
    <t>Q519971</t>
  </si>
  <si>
    <t>Q520048</t>
  </si>
  <si>
    <t>Q520051</t>
  </si>
  <si>
    <t xml:space="preserve">Сағитбек </t>
  </si>
  <si>
    <t>Q520110</t>
  </si>
  <si>
    <t>Аркалык қаласы</t>
  </si>
  <si>
    <t>Q520116</t>
  </si>
  <si>
    <t>Q520132</t>
  </si>
  <si>
    <t xml:space="preserve">15 Орта мектебі </t>
  </si>
  <si>
    <t>Q520170</t>
  </si>
  <si>
    <t xml:space="preserve">Бимырзин </t>
  </si>
  <si>
    <t>Q520180</t>
  </si>
  <si>
    <t>Каленов</t>
  </si>
  <si>
    <t>Q520222</t>
  </si>
  <si>
    <t>2 Қазанбасы орта мектебі</t>
  </si>
  <si>
    <t>Q520224</t>
  </si>
  <si>
    <t xml:space="preserve"> 2 Қазанбасы орта мектебі</t>
  </si>
  <si>
    <t>Q520304</t>
  </si>
  <si>
    <t>"Қостанай қаласы әкімдігінің білім бөлімінің №28 мектеп-гимназиясы"ММ"</t>
  </si>
  <si>
    <t>Q520436</t>
  </si>
  <si>
    <t>Гимназия им.И.Алтынсарина</t>
  </si>
  <si>
    <t>Q520460</t>
  </si>
  <si>
    <t>Q520517</t>
  </si>
  <si>
    <t>Ғ.Қайырбеков атындағы 9-шы мектеп</t>
  </si>
  <si>
    <t>Q520588</t>
  </si>
  <si>
    <t>Сырбай Мәуленов атындағы гимназия</t>
  </si>
  <si>
    <t>Q520614</t>
  </si>
  <si>
    <t>Ғ. Қайырбеков атындағы орта мектебі</t>
  </si>
  <si>
    <t>Q520679</t>
  </si>
  <si>
    <t xml:space="preserve">Сапанова </t>
  </si>
  <si>
    <t>Ғ.Жұмабаев атындағы Боровской мектеп-гимназиясы</t>
  </si>
  <si>
    <t>Q520710</t>
  </si>
  <si>
    <t>Ғ.Қайырбеков атындағы орта мектебі</t>
  </si>
  <si>
    <t>Q520790</t>
  </si>
  <si>
    <t>Q520803</t>
  </si>
  <si>
    <t>Q520948</t>
  </si>
  <si>
    <t>Q520981</t>
  </si>
  <si>
    <t xml:space="preserve">Кейкі батыр атындағы 4 мектеп </t>
  </si>
  <si>
    <t xml:space="preserve">АЯУЛЫМ </t>
  </si>
  <si>
    <t>Q521039</t>
  </si>
  <si>
    <t xml:space="preserve">Швайгерт </t>
  </si>
  <si>
    <t>Средняя Школа 4</t>
  </si>
  <si>
    <t>Q521106</t>
  </si>
  <si>
    <t>Аулейеколь</t>
  </si>
  <si>
    <t>Аманқарағай номер 2 орта мектебі</t>
  </si>
  <si>
    <t>Q521163</t>
  </si>
  <si>
    <t xml:space="preserve">Əулиекөл </t>
  </si>
  <si>
    <t xml:space="preserve">$2 Аманқарағай орта мектебі </t>
  </si>
  <si>
    <t>Q521287</t>
  </si>
  <si>
    <t>Бадильжанова</t>
  </si>
  <si>
    <t>Чехов Орта мектебі</t>
  </si>
  <si>
    <t>Q521335</t>
  </si>
  <si>
    <t xml:space="preserve"> Ермухан</t>
  </si>
  <si>
    <t xml:space="preserve">Номер 2 аманқарағай орта мектебі </t>
  </si>
  <si>
    <t>Q521607</t>
  </si>
  <si>
    <t>1гимназия</t>
  </si>
  <si>
    <t>Q521634</t>
  </si>
  <si>
    <t>Q521709</t>
  </si>
  <si>
    <t>С. Ерғалиев атындағы орта мектеп</t>
  </si>
  <si>
    <t>Q521749</t>
  </si>
  <si>
    <t>Q521767</t>
  </si>
  <si>
    <t>Галмжан</t>
  </si>
  <si>
    <t>Q521770</t>
  </si>
  <si>
    <t>115 мектеп</t>
  </si>
  <si>
    <t>Q521795</t>
  </si>
  <si>
    <t>Козыева</t>
  </si>
  <si>
    <t>Q521800</t>
  </si>
  <si>
    <t>Сапар Ерғалиев атындағы орта мектеп</t>
  </si>
  <si>
    <t>Q521805</t>
  </si>
  <si>
    <t>Айет</t>
  </si>
  <si>
    <t>Сапар Ерғалиев</t>
  </si>
  <si>
    <t>Q521853</t>
  </si>
  <si>
    <t>Q521891</t>
  </si>
  <si>
    <t>Q521931</t>
  </si>
  <si>
    <t>Рахменова</t>
  </si>
  <si>
    <t>М. Хакімжанова атындағы Щербаков орта мектебі</t>
  </si>
  <si>
    <t>Q521943</t>
  </si>
  <si>
    <t>Садирханов</t>
  </si>
  <si>
    <t>Q600075</t>
  </si>
  <si>
    <t>"Мемлекеттік тілде оқытатын Заречный орта мектебі"КММ</t>
  </si>
  <si>
    <t>Молдашева</t>
  </si>
  <si>
    <t>Q600295</t>
  </si>
  <si>
    <t>Габдолла</t>
  </si>
  <si>
    <t>Северный 79</t>
  </si>
  <si>
    <t>Заречный мектеби</t>
  </si>
  <si>
    <t>Q600387</t>
  </si>
  <si>
    <t xml:space="preserve">Здай </t>
  </si>
  <si>
    <t>Елдей</t>
  </si>
  <si>
    <t>Q600453</t>
  </si>
  <si>
    <t>Сыздыкбаева</t>
  </si>
  <si>
    <t>Q600491</t>
  </si>
  <si>
    <t>Нурышбеков</t>
  </si>
  <si>
    <t>Абдиғаппар</t>
  </si>
  <si>
    <t>Q600554</t>
  </si>
  <si>
    <t xml:space="preserve">Есімсейт </t>
  </si>
  <si>
    <t xml:space="preserve">Елқанат </t>
  </si>
  <si>
    <t>&lt;&lt;Ы.Алтынсарин атындағы мамандандырылған мектеп-интернат&gt;&gt;КММ</t>
  </si>
  <si>
    <t>Q600627</t>
  </si>
  <si>
    <t>39 квартал, 21 дом</t>
  </si>
  <si>
    <t>Специализированная школа-интернат им.И.Алтынсарина</t>
  </si>
  <si>
    <t>Q600718</t>
  </si>
  <si>
    <t xml:space="preserve">Тұрғанова </t>
  </si>
  <si>
    <t>Q600765</t>
  </si>
  <si>
    <t>ІЛИЯС</t>
  </si>
  <si>
    <t>Ы Алтынсарин атындағы орта мектебі</t>
  </si>
  <si>
    <t>Q600793</t>
  </si>
  <si>
    <t>Q600908</t>
  </si>
  <si>
    <t>Q601013</t>
  </si>
  <si>
    <t>Ы.Алтинсарин орта мектебі</t>
  </si>
  <si>
    <t>Q601075</t>
  </si>
  <si>
    <t>Q601246</t>
  </si>
  <si>
    <t xml:space="preserve">Мухамбетуалиев </t>
  </si>
  <si>
    <t>Q601310</t>
  </si>
  <si>
    <t>Шахерезада</t>
  </si>
  <si>
    <t>Q601311</t>
  </si>
  <si>
    <t>Билгібай</t>
  </si>
  <si>
    <t>Ы.Алтынсарин атындағы мамандандырылған мектеп-интернет</t>
  </si>
  <si>
    <t>Q601312</t>
  </si>
  <si>
    <t>Есенкелдықызы</t>
  </si>
  <si>
    <t xml:space="preserve">2 Қостанай </t>
  </si>
  <si>
    <t>Ы.алтынсарин атындағы мамандандырылған мектеп-интернет</t>
  </si>
  <si>
    <t>Q601318</t>
  </si>
  <si>
    <t>Q601348</t>
  </si>
  <si>
    <t>"Набережный орта мектебі"КММ</t>
  </si>
  <si>
    <t>Нұрбеков</t>
  </si>
  <si>
    <t>Қолдасбаев</t>
  </si>
  <si>
    <t>Q601784</t>
  </si>
  <si>
    <t>Q601925</t>
  </si>
  <si>
    <t>Жанғли</t>
  </si>
  <si>
    <t>Мемлекеттік тілді оқытатын Заречный орта мектепбі</t>
  </si>
  <si>
    <t>Q601944</t>
  </si>
  <si>
    <t>Опин</t>
  </si>
  <si>
    <t>Q602038</t>
  </si>
  <si>
    <t>Q602271</t>
  </si>
  <si>
    <t>Q602310</t>
  </si>
  <si>
    <t>Q602342</t>
  </si>
  <si>
    <t>Кункабаев</t>
  </si>
  <si>
    <t>Q602348</t>
  </si>
  <si>
    <t xml:space="preserve">Төлеубаев </t>
  </si>
  <si>
    <t>Q602370</t>
  </si>
  <si>
    <t>Калакова</t>
  </si>
  <si>
    <t>Q602385</t>
  </si>
  <si>
    <t>Q602392</t>
  </si>
  <si>
    <t>наргиз</t>
  </si>
  <si>
    <t>Q602420</t>
  </si>
  <si>
    <t>Салмагамбетова</t>
  </si>
  <si>
    <t>Мемлекеттік тілді оқытатын Заречный орта мектебі</t>
  </si>
  <si>
    <t>Q602431</t>
  </si>
  <si>
    <t>Q602460</t>
  </si>
  <si>
    <t>Q602469</t>
  </si>
  <si>
    <t>Q602477</t>
  </si>
  <si>
    <t>Q602625</t>
  </si>
  <si>
    <t>Q602735</t>
  </si>
  <si>
    <t>Қаражан Топаев</t>
  </si>
  <si>
    <t>Q602752</t>
  </si>
  <si>
    <t xml:space="preserve">КОЖАБЕК </t>
  </si>
  <si>
    <t>БЕКЖАН</t>
  </si>
  <si>
    <t>АМАНГЕЛЬДЫ</t>
  </si>
  <si>
    <t>ЖАЛДАМА ОРТА БІЛІМ БЕРЕТІН ОРТА МЕКТЕБІ</t>
  </si>
  <si>
    <t>Q602896</t>
  </si>
  <si>
    <t>М. Дулатов атындағы орта мектебі КММ</t>
  </si>
  <si>
    <t>Q603002</t>
  </si>
  <si>
    <t>Жиенше</t>
  </si>
  <si>
    <t xml:space="preserve">Ы.Алтынсарин атындағы мамандандырылған </t>
  </si>
  <si>
    <t>Q603028</t>
  </si>
  <si>
    <t xml:space="preserve">Исембаева </t>
  </si>
  <si>
    <t>Q603080</t>
  </si>
  <si>
    <t>Q603120</t>
  </si>
  <si>
    <t>Сәлімкерей</t>
  </si>
  <si>
    <t>Q603146</t>
  </si>
  <si>
    <t>Тайшыбайқызы</t>
  </si>
  <si>
    <t>Q603179</t>
  </si>
  <si>
    <t xml:space="preserve">А.С.Макаренко атындағы жалпы орта білім беретін мектебі </t>
  </si>
  <si>
    <t>Q603322</t>
  </si>
  <si>
    <t>Q603457</t>
  </si>
  <si>
    <t>озерный орта мектебі</t>
  </si>
  <si>
    <t xml:space="preserve">Рахатов </t>
  </si>
  <si>
    <t>Q603630</t>
  </si>
  <si>
    <t>"Қостанай қаласы әкімдігінің білім бөлімінің115 орта мектебі" ММ</t>
  </si>
  <si>
    <t>Q603642</t>
  </si>
  <si>
    <t xml:space="preserve">Бугаев </t>
  </si>
  <si>
    <t>Ыбырай Алтынсарин атындағы мектеп</t>
  </si>
  <si>
    <t>Q603742</t>
  </si>
  <si>
    <t>Кейкі батыр ат. №4 беректін мектеп</t>
  </si>
  <si>
    <t>Q603860</t>
  </si>
  <si>
    <t>19мкр</t>
  </si>
  <si>
    <t>Q603864</t>
  </si>
  <si>
    <t>Q603876</t>
  </si>
  <si>
    <t>Шахатова</t>
  </si>
  <si>
    <t>Корчагина 114</t>
  </si>
  <si>
    <t>Q603922</t>
  </si>
  <si>
    <t>Фрунзе 12 кв 56</t>
  </si>
  <si>
    <t>Q603928</t>
  </si>
  <si>
    <t>Q603929</t>
  </si>
  <si>
    <t>Руный</t>
  </si>
  <si>
    <t>19 Мектеп</t>
  </si>
  <si>
    <t>Q604008</t>
  </si>
  <si>
    <t xml:space="preserve">Досмурзаева </t>
  </si>
  <si>
    <t xml:space="preserve">  №15</t>
  </si>
  <si>
    <t>Q604056</t>
  </si>
  <si>
    <t>Қосанай ауданы</t>
  </si>
  <si>
    <t>Q604058</t>
  </si>
  <si>
    <t>Мынтаева</t>
  </si>
  <si>
    <t>Номер 19 орта мектебі</t>
  </si>
  <si>
    <t>Q604070</t>
  </si>
  <si>
    <t>Комсомольский</t>
  </si>
  <si>
    <t>Средний школы 19</t>
  </si>
  <si>
    <t>Q604115</t>
  </si>
  <si>
    <t>Ы.Алтынсарин атындағы мамандандырылған мектеп интернаты</t>
  </si>
  <si>
    <t>Q604178</t>
  </si>
  <si>
    <t>Q604341</t>
  </si>
  <si>
    <t>Сиезов</t>
  </si>
  <si>
    <t>Q604419</t>
  </si>
  <si>
    <t>14 Дм.Карбышев атындағы орта мектеп</t>
  </si>
  <si>
    <t>Q604453</t>
  </si>
  <si>
    <t>Аманкелді ауданы.Қарасу ауылы</t>
  </si>
  <si>
    <t>Q604758</t>
  </si>
  <si>
    <t>19 орта мектепбі</t>
  </si>
  <si>
    <t>Q604775</t>
  </si>
  <si>
    <t>Q604838</t>
  </si>
  <si>
    <t>Орта Мектебі N19</t>
  </si>
  <si>
    <t>Q604878</t>
  </si>
  <si>
    <t>Хамзаева</t>
  </si>
  <si>
    <t>Айкена</t>
  </si>
  <si>
    <t>Q604991</t>
  </si>
  <si>
    <t>Q605080</t>
  </si>
  <si>
    <t>Q605193</t>
  </si>
  <si>
    <t>Q605234</t>
  </si>
  <si>
    <t xml:space="preserve">Самалбеков </t>
  </si>
  <si>
    <t>Q605282</t>
  </si>
  <si>
    <t>Q605293</t>
  </si>
  <si>
    <t>Q605386</t>
  </si>
  <si>
    <t>14 ДМ.Карбышев</t>
  </si>
  <si>
    <t>Мырзахметова</t>
  </si>
  <si>
    <t>Q605551</t>
  </si>
  <si>
    <t>Q605592</t>
  </si>
  <si>
    <t xml:space="preserve">А.Кунанбаев атындагы 6 орта мектеп </t>
  </si>
  <si>
    <t>Q605593</t>
  </si>
  <si>
    <t>А.Құнанбаев атындағы №6 орта білім беретін мектеп-гимназиясы</t>
  </si>
  <si>
    <t>Q605627</t>
  </si>
  <si>
    <t>А.Құнанбаев атындағы √6 жалпы білім беретін мектеп-гимназия</t>
  </si>
  <si>
    <t>Q605649</t>
  </si>
  <si>
    <t>Ш. Жанибек 75</t>
  </si>
  <si>
    <t xml:space="preserve">6 мектеп -гимназия </t>
  </si>
  <si>
    <t>Q605679</t>
  </si>
  <si>
    <t xml:space="preserve">Абай Құнанбаев атындағы мектеп гимназиясы </t>
  </si>
  <si>
    <t>Q605750</t>
  </si>
  <si>
    <t xml:space="preserve">Абай Құнанбаев атындағы 6 орта мектеп гимназиясы </t>
  </si>
  <si>
    <t>Q605775</t>
  </si>
  <si>
    <t>Q605807</t>
  </si>
  <si>
    <t>Ш.Ш Жанибека 77</t>
  </si>
  <si>
    <t>Q605863</t>
  </si>
  <si>
    <t>Q605876</t>
  </si>
  <si>
    <t>Q605896</t>
  </si>
  <si>
    <t xml:space="preserve">Рудный қаласы әкімдігінің "15 орта мектебі" КММ </t>
  </si>
  <si>
    <t>Q605920</t>
  </si>
  <si>
    <t xml:space="preserve">Айшвакова </t>
  </si>
  <si>
    <t>«Қостанай қаласы әкімдігінің білім бөлімінің №15 орта мектебі» ММ</t>
  </si>
  <si>
    <t>Q605946</t>
  </si>
  <si>
    <t xml:space="preserve"> Алижан</t>
  </si>
  <si>
    <t>Q605962</t>
  </si>
  <si>
    <t>Q605980</t>
  </si>
  <si>
    <t xml:space="preserve">Бермаганбетов </t>
  </si>
  <si>
    <t>И.Я.Сьянов атындағы орта мектебі</t>
  </si>
  <si>
    <t>Q606052</t>
  </si>
  <si>
    <t>Q606084</t>
  </si>
  <si>
    <t>Q606170</t>
  </si>
  <si>
    <t>Q606243</t>
  </si>
  <si>
    <t>Жуматов</t>
  </si>
  <si>
    <t>Аулиеколь ауданы</t>
  </si>
  <si>
    <t>Ыбырай. А. атындағы Мамандандырылған мектеп интернат</t>
  </si>
  <si>
    <t>Q606300</t>
  </si>
  <si>
    <t xml:space="preserve">Актасова </t>
  </si>
  <si>
    <t xml:space="preserve">Мендықара ауданы </t>
  </si>
  <si>
    <t>Боровской облыстық санаторлық мектеп- интернаты</t>
  </si>
  <si>
    <t>Q606305</t>
  </si>
  <si>
    <t>Кускадамова</t>
  </si>
  <si>
    <t>Q606324</t>
  </si>
  <si>
    <t>Мовлетов</t>
  </si>
  <si>
    <t>Бак-бак</t>
  </si>
  <si>
    <t>15 орта мектебы</t>
  </si>
  <si>
    <t>Q606358</t>
  </si>
  <si>
    <t xml:space="preserve">Танатқан </t>
  </si>
  <si>
    <t>Q606363</t>
  </si>
  <si>
    <t>Q606390</t>
  </si>
  <si>
    <t>Q606465</t>
  </si>
  <si>
    <t>Журперов</t>
  </si>
  <si>
    <t xml:space="preserve">"#3Денисов орта мектебі"КММ </t>
  </si>
  <si>
    <t>Q606486</t>
  </si>
  <si>
    <t>Жунекеева</t>
  </si>
  <si>
    <t>"Абай негізгі мектебі"</t>
  </si>
  <si>
    <t>Q606542</t>
  </si>
  <si>
    <t xml:space="preserve">инабат </t>
  </si>
  <si>
    <t>родина</t>
  </si>
  <si>
    <t>Q606577</t>
  </si>
  <si>
    <t>Q606582</t>
  </si>
  <si>
    <t>Q606586</t>
  </si>
  <si>
    <t>Шаймуханова</t>
  </si>
  <si>
    <t>Q606658</t>
  </si>
  <si>
    <t>Балуза</t>
  </si>
  <si>
    <t xml:space="preserve">Нысанбаев </t>
  </si>
  <si>
    <t>Q606836</t>
  </si>
  <si>
    <t>Сагидаукас</t>
  </si>
  <si>
    <t>Q607026</t>
  </si>
  <si>
    <t>Q607083</t>
  </si>
  <si>
    <t>Q607342</t>
  </si>
  <si>
    <t>Q607345</t>
  </si>
  <si>
    <t xml:space="preserve">Ойтугарова </t>
  </si>
  <si>
    <t>N-15 орта мектеп</t>
  </si>
  <si>
    <t>Q607388</t>
  </si>
  <si>
    <t>Номері 15</t>
  </si>
  <si>
    <t>Q607405</t>
  </si>
  <si>
    <t>Мира 7</t>
  </si>
  <si>
    <t>Q607452</t>
  </si>
  <si>
    <t>АЛЬТАЙ</t>
  </si>
  <si>
    <t>ГУЛЬНАЗ</t>
  </si>
  <si>
    <t>АЛТЫНСАРИНСКИЙ РАЙОН</t>
  </si>
  <si>
    <t>М.Хакімжанова атындағы Щербаков орта мектебі</t>
  </si>
  <si>
    <t>Q607496</t>
  </si>
  <si>
    <t xml:space="preserve">Шагатаева </t>
  </si>
  <si>
    <t xml:space="preserve">Агидель </t>
  </si>
  <si>
    <t>Q607504</t>
  </si>
  <si>
    <t xml:space="preserve">Орынқожаев </t>
  </si>
  <si>
    <t>Жаннел</t>
  </si>
  <si>
    <t>Q607818</t>
  </si>
  <si>
    <t>"Әулиекөл ауданы әкімдігіінің білім бөлімінің Калинин негізгі мектебі ММ'</t>
  </si>
  <si>
    <t>Q607858</t>
  </si>
  <si>
    <t>Q607994</t>
  </si>
  <si>
    <t>Оңай</t>
  </si>
  <si>
    <t>Q608000</t>
  </si>
  <si>
    <t xml:space="preserve">Боранбайева </t>
  </si>
  <si>
    <t>Сш 15</t>
  </si>
  <si>
    <t>Q608045</t>
  </si>
  <si>
    <t>Ккримбаева</t>
  </si>
  <si>
    <t>Аин</t>
  </si>
  <si>
    <t>Q608104</t>
  </si>
  <si>
    <t>2 костанай</t>
  </si>
  <si>
    <t>Қостанай қаласы әкімдігінің №15 орта мектебі</t>
  </si>
  <si>
    <t>Q608118</t>
  </si>
  <si>
    <t>США#15</t>
  </si>
  <si>
    <t>Q608150</t>
  </si>
  <si>
    <t>Жениснурова</t>
  </si>
  <si>
    <t>Q608265</t>
  </si>
  <si>
    <t>Q608278</t>
  </si>
  <si>
    <t>амангелді</t>
  </si>
  <si>
    <t>Q608324</t>
  </si>
  <si>
    <t>Сш номер 15</t>
  </si>
  <si>
    <t>Q608333</t>
  </si>
  <si>
    <t xml:space="preserve">Сланова </t>
  </si>
  <si>
    <t xml:space="preserve">Джамелия </t>
  </si>
  <si>
    <t>СШ#15</t>
  </si>
  <si>
    <t>Q608358</t>
  </si>
  <si>
    <t xml:space="preserve">N19 Орта Мектебі </t>
  </si>
  <si>
    <t>Q608366</t>
  </si>
  <si>
    <t>Дауырхан</t>
  </si>
  <si>
    <t>Q608516</t>
  </si>
  <si>
    <t>Q608605</t>
  </si>
  <si>
    <t>Гүлбахар</t>
  </si>
  <si>
    <t>Шопанова</t>
  </si>
  <si>
    <t>Q608923</t>
  </si>
  <si>
    <t>Ы.Алтынсарин атындағы мамандандырылған мектеп-интернаты</t>
  </si>
  <si>
    <t>Q608981</t>
  </si>
  <si>
    <t xml:space="preserve">Жылқайдаров </t>
  </si>
  <si>
    <t>Сш. №3</t>
  </si>
  <si>
    <t>Q609037</t>
  </si>
  <si>
    <t>Нөмірі 15</t>
  </si>
  <si>
    <t>Q609075</t>
  </si>
  <si>
    <t xml:space="preserve"> Куваничова</t>
  </si>
  <si>
    <t>Шоқан Уәлиханов атындағы Әуликөл ортта мектебі</t>
  </si>
  <si>
    <t>Q609098</t>
  </si>
  <si>
    <t>Садчиков орта мектебі</t>
  </si>
  <si>
    <t>Q609234</t>
  </si>
  <si>
    <t>Q609240</t>
  </si>
  <si>
    <t>Q609324</t>
  </si>
  <si>
    <t>Q609352</t>
  </si>
  <si>
    <t>Q609391</t>
  </si>
  <si>
    <t>Q609442</t>
  </si>
  <si>
    <t>Q609577</t>
  </si>
  <si>
    <t>Абдимуратов</t>
  </si>
  <si>
    <t>Средняя школа N19.</t>
  </si>
  <si>
    <t>Q609638</t>
  </si>
  <si>
    <t xml:space="preserve">19орта </t>
  </si>
  <si>
    <t>Q609667</t>
  </si>
  <si>
    <t>Q609674</t>
  </si>
  <si>
    <t xml:space="preserve">Есмурзаева </t>
  </si>
  <si>
    <t>Ұлсина</t>
  </si>
  <si>
    <t>Q609772</t>
  </si>
  <si>
    <t>Школа-гимназия №7 им Беимбета Майлина</t>
  </si>
  <si>
    <t>Q609837</t>
  </si>
  <si>
    <t>19 - мектнп</t>
  </si>
  <si>
    <t>Q609907</t>
  </si>
  <si>
    <t>Q609979</t>
  </si>
  <si>
    <t>Кулмагамбетова</t>
  </si>
  <si>
    <t>Федоров ауданы әкімдігінің білім бөлімінің "№2 орта мектебі"КММ</t>
  </si>
  <si>
    <t>Q609984</t>
  </si>
  <si>
    <t>Q610049</t>
  </si>
  <si>
    <t>Q610118</t>
  </si>
  <si>
    <t>Боровской облыстық санаторлық мектеп -интернаты</t>
  </si>
  <si>
    <t>Q610129</t>
  </si>
  <si>
    <t>"Бейімбет Майлин атындағы №7мектеп-гимназиясы" КММ</t>
  </si>
  <si>
    <t>Q610137</t>
  </si>
  <si>
    <t xml:space="preserve">Калелова </t>
  </si>
  <si>
    <t>Q610188</t>
  </si>
  <si>
    <t>Q610190</t>
  </si>
  <si>
    <t>Q610253</t>
  </si>
  <si>
    <t>Q610304</t>
  </si>
  <si>
    <t>Северо-Западный</t>
  </si>
  <si>
    <t>Q610378</t>
  </si>
  <si>
    <t xml:space="preserve">Таипов </t>
  </si>
  <si>
    <t xml:space="preserve">Коктальская средняя школа </t>
  </si>
  <si>
    <t>Q610450</t>
  </si>
  <si>
    <t>Сайманова</t>
  </si>
  <si>
    <t>Q610455</t>
  </si>
  <si>
    <t xml:space="preserve">Н.Наушабаев мектеп-гимназиясы </t>
  </si>
  <si>
    <t>Q610562</t>
  </si>
  <si>
    <t>Ақбас</t>
  </si>
  <si>
    <t>Q610758</t>
  </si>
  <si>
    <t>М. Әуезов атындағы 5 ОМ</t>
  </si>
  <si>
    <t>Майрамбекова</t>
  </si>
  <si>
    <t>Q610827</t>
  </si>
  <si>
    <t xml:space="preserve">Тойғанбол </t>
  </si>
  <si>
    <t>"Ы.Алтынсарин атындағы Торғай қазақ орта мектебі" КММ</t>
  </si>
  <si>
    <t xml:space="preserve">Джакупова </t>
  </si>
  <si>
    <t>Q610971</t>
  </si>
  <si>
    <t>Q611131</t>
  </si>
  <si>
    <t>Аулиекол ауданы</t>
  </si>
  <si>
    <t>28 Кушмурун орта мектеп</t>
  </si>
  <si>
    <t>Q611188</t>
  </si>
  <si>
    <t>Q611197</t>
  </si>
  <si>
    <t>Амангелді ауданы Қарасу ауылы</t>
  </si>
  <si>
    <t>Q611230</t>
  </si>
  <si>
    <t>«Абай Құнанбаев атындағы №6 жалпы орта білім беретін мектеп-гимназиясы.</t>
  </si>
  <si>
    <t>Q611261</t>
  </si>
  <si>
    <t>Абай құнанбаев</t>
  </si>
  <si>
    <t>Q611285</t>
  </si>
  <si>
    <t xml:space="preserve">СШ Ы.Алтынсарин </t>
  </si>
  <si>
    <t>Q611325</t>
  </si>
  <si>
    <t>Досекеева</t>
  </si>
  <si>
    <t>Q611345</t>
  </si>
  <si>
    <t>А.Құнанбаев атындағы №6 жалпы білім беретін мектеп - гимназиясы</t>
  </si>
  <si>
    <t>Q611359</t>
  </si>
  <si>
    <t>Q611513</t>
  </si>
  <si>
    <t>Q611545</t>
  </si>
  <si>
    <t>Q611546</t>
  </si>
  <si>
    <t>Таскенова</t>
  </si>
  <si>
    <t>Q611548</t>
  </si>
  <si>
    <t>Q611584</t>
  </si>
  <si>
    <t xml:space="preserve">Заречный орта мектебі </t>
  </si>
  <si>
    <t>Q611599</t>
  </si>
  <si>
    <t>Q611607</t>
  </si>
  <si>
    <t>Q611627</t>
  </si>
  <si>
    <t xml:space="preserve">«Абай Құнанбаев ат. №6 жалпы орта білім беретін мектеп-гимназиясы 6б сынып </t>
  </si>
  <si>
    <t>Q611638</t>
  </si>
  <si>
    <t>Cәт</t>
  </si>
  <si>
    <t>Q611686</t>
  </si>
  <si>
    <t>Сарсымбаева</t>
  </si>
  <si>
    <t>Q611731</t>
  </si>
  <si>
    <t>Маяк негізгі мектебі</t>
  </si>
  <si>
    <t>Q611770</t>
  </si>
  <si>
    <t>Қостанай ауданы білім бөлімінің "Абай негізгі мектебі" ММ</t>
  </si>
  <si>
    <t>Q611789</t>
  </si>
  <si>
    <t>Кәдіршін</t>
  </si>
  <si>
    <t>Q611831</t>
  </si>
  <si>
    <t xml:space="preserve">Тойганбол </t>
  </si>
  <si>
    <t>Q611850</t>
  </si>
  <si>
    <t>Q612015</t>
  </si>
  <si>
    <t>Q612017</t>
  </si>
  <si>
    <t>Q612078</t>
  </si>
  <si>
    <t>Q612212</t>
  </si>
  <si>
    <t>Балгабеков</t>
  </si>
  <si>
    <t>Абай Кунанбаев атындагы гимназия</t>
  </si>
  <si>
    <t>Q612226</t>
  </si>
  <si>
    <t>Жангелди ауданы Торғай ауылы</t>
  </si>
  <si>
    <t>Q612262</t>
  </si>
  <si>
    <t>Жангелді АУДАНЫ</t>
  </si>
  <si>
    <t xml:space="preserve">Ыбырай АЛТЫНСАРИН </t>
  </si>
  <si>
    <t>Q612356</t>
  </si>
  <si>
    <t>«Жамбыл орта мектебі» ММ</t>
  </si>
  <si>
    <t>Q612357</t>
  </si>
  <si>
    <t>Әбдіәзиз</t>
  </si>
  <si>
    <t>Н.Мейірманов атындағы жалпы орта мектебі</t>
  </si>
  <si>
    <t>Q612361</t>
  </si>
  <si>
    <t xml:space="preserve">Село Заречный </t>
  </si>
  <si>
    <t>Q612363</t>
  </si>
  <si>
    <t>Бимендина</t>
  </si>
  <si>
    <t>Шиді орта мектебі</t>
  </si>
  <si>
    <t>Q612416</t>
  </si>
  <si>
    <t>Каракулов</t>
  </si>
  <si>
    <t xml:space="preserve">Мақатаева </t>
  </si>
  <si>
    <t>Q612445</t>
  </si>
  <si>
    <t xml:space="preserve">Жангелдин район торғай ауылы </t>
  </si>
  <si>
    <t>Q612582</t>
  </si>
  <si>
    <t>Q612691</t>
  </si>
  <si>
    <t xml:space="preserve">Байгазина </t>
  </si>
  <si>
    <t>Абай Құнанбаев атындағы жалпы орта білім беретін 6</t>
  </si>
  <si>
    <t>Q612830</t>
  </si>
  <si>
    <t>Жомартбеков</t>
  </si>
  <si>
    <t xml:space="preserve">Демченко </t>
  </si>
  <si>
    <t>Q612928</t>
  </si>
  <si>
    <t>Гаппар</t>
  </si>
  <si>
    <t>Q612939</t>
  </si>
  <si>
    <t>Шоқан Уәлиханов атындағы #1 мектеп</t>
  </si>
  <si>
    <t>Q612978</t>
  </si>
  <si>
    <t>Q613042</t>
  </si>
  <si>
    <t xml:space="preserve">С. Мәуленов атындағы гимназия </t>
  </si>
  <si>
    <t>Q613051</t>
  </si>
  <si>
    <t xml:space="preserve">Шокан Уәлиханов атындағы номер 1 мектеп </t>
  </si>
  <si>
    <t>Q613053</t>
  </si>
  <si>
    <t>Q613093</t>
  </si>
  <si>
    <t>С.Мәуленов атындағы орта мектеп</t>
  </si>
  <si>
    <t>Q613110</t>
  </si>
  <si>
    <t>Q613162</t>
  </si>
  <si>
    <t>Q613333</t>
  </si>
  <si>
    <t>Степняк ауылы</t>
  </si>
  <si>
    <t xml:space="preserve">Степняк жалпы білім беретін негізгі орта мектебі </t>
  </si>
  <si>
    <t>Q613413</t>
  </si>
  <si>
    <t>Q613451</t>
  </si>
  <si>
    <t xml:space="preserve"> 2 орта мектебі</t>
  </si>
  <si>
    <t>Q613514</t>
  </si>
  <si>
    <t xml:space="preserve">А. Құнанбаев атындағы нөмірі 6-тыншы орта мектеп гимназиясы </t>
  </si>
  <si>
    <t>Q613552</t>
  </si>
  <si>
    <t xml:space="preserve">N1 Шоқан Уәлиханов </t>
  </si>
  <si>
    <t>Q613599</t>
  </si>
  <si>
    <t>Q613622</t>
  </si>
  <si>
    <t>Каскирбаев</t>
  </si>
  <si>
    <t>Q613625</t>
  </si>
  <si>
    <t>Абильдина</t>
  </si>
  <si>
    <t>Арқалық қаласы, Фурманов ауылы</t>
  </si>
  <si>
    <t>Q613696</t>
  </si>
  <si>
    <t>Q613704</t>
  </si>
  <si>
    <t>Толик</t>
  </si>
  <si>
    <t>Ш.Жәнібек</t>
  </si>
  <si>
    <t>Q613841</t>
  </si>
  <si>
    <t>Q613880</t>
  </si>
  <si>
    <t>Q613950</t>
  </si>
  <si>
    <t>Максутбек</t>
  </si>
  <si>
    <t>Ш.Жанибека 47</t>
  </si>
  <si>
    <t>Q613991</t>
  </si>
  <si>
    <t>Казыева</t>
  </si>
  <si>
    <t>омирбек</t>
  </si>
  <si>
    <t>Ержаг</t>
  </si>
  <si>
    <t>Q614395</t>
  </si>
  <si>
    <t xml:space="preserve">Спанова </t>
  </si>
  <si>
    <t>Ш.Уәлиханов N1</t>
  </si>
  <si>
    <t>Q614396</t>
  </si>
  <si>
    <t>Ш. Жәнібек 47</t>
  </si>
  <si>
    <t>Ш. Уалиханов мектебі</t>
  </si>
  <si>
    <t>Q614557</t>
  </si>
  <si>
    <t>Савхоз орта мектебі</t>
  </si>
  <si>
    <t>Q614571</t>
  </si>
  <si>
    <t>Q614603</t>
  </si>
  <si>
    <t xml:space="preserve">Нагымет </t>
  </si>
  <si>
    <t xml:space="preserve"> Арқалық қаласы </t>
  </si>
  <si>
    <t>Б.Майлин атындағы 3 жалпы орта білім беретін мектеп</t>
  </si>
  <si>
    <t>Q614613</t>
  </si>
  <si>
    <t>Жангелдин район торғай ауылы</t>
  </si>
  <si>
    <t>Q614624</t>
  </si>
  <si>
    <t>Жанабилов</t>
  </si>
  <si>
    <t>Q614654</t>
  </si>
  <si>
    <t xml:space="preserve">Қажмұқан </t>
  </si>
  <si>
    <t>Q614693</t>
  </si>
  <si>
    <t>Муқаммедғали</t>
  </si>
  <si>
    <t>Лисаков</t>
  </si>
  <si>
    <t>"3 орта мектебі" КММ</t>
  </si>
  <si>
    <t>Q614703</t>
  </si>
  <si>
    <t xml:space="preserve">Б.Майлин атындағы 3 жалпы орта білім беретін мектеп </t>
  </si>
  <si>
    <t>Q614756</t>
  </si>
  <si>
    <t>ГУ "Степановская средняя школа отдела образования акимата Мендыкаринского района "</t>
  </si>
  <si>
    <t>Q614859</t>
  </si>
  <si>
    <t>Ш. УӘЛИХАНОВ АТЫНДАҒЫ 1 ЖОББМ</t>
  </si>
  <si>
    <t>Q615054</t>
  </si>
  <si>
    <t>Q615205</t>
  </si>
  <si>
    <t>Аділер</t>
  </si>
  <si>
    <t>Q615206</t>
  </si>
  <si>
    <t>Ыбырайұлы</t>
  </si>
  <si>
    <t>N 17</t>
  </si>
  <si>
    <t>Q615249</t>
  </si>
  <si>
    <t>Q615303</t>
  </si>
  <si>
    <t>Амантаeв</t>
  </si>
  <si>
    <t>Q615345</t>
  </si>
  <si>
    <t xml:space="preserve">Гүлсанам </t>
  </si>
  <si>
    <t xml:space="preserve">Ш.УƏЛИХАНОВ атындағы 1-мектеп </t>
  </si>
  <si>
    <t>Q615374</t>
  </si>
  <si>
    <t>Q615386</t>
  </si>
  <si>
    <t>Мангелді орта мектебі</t>
  </si>
  <si>
    <t>Q615413</t>
  </si>
  <si>
    <t>Аманкелді атындағы орта мектебі</t>
  </si>
  <si>
    <t>Q615426</t>
  </si>
  <si>
    <t>Q615435</t>
  </si>
  <si>
    <t>jarkeewa.gulnazia@mail.ru</t>
  </si>
  <si>
    <t>Q615438</t>
  </si>
  <si>
    <t>Габжалел</t>
  </si>
  <si>
    <t>Q615452</t>
  </si>
  <si>
    <t>Q615477</t>
  </si>
  <si>
    <t xml:space="preserve">БАДЕРТДИНОВА </t>
  </si>
  <si>
    <t>АЛСУ</t>
  </si>
  <si>
    <t>Q615498</t>
  </si>
  <si>
    <t>Қарабатыр орты мектебі</t>
  </si>
  <si>
    <t>Q615515</t>
  </si>
  <si>
    <t>Ғафу Қайырбеков атындағы №9 орта мектеп</t>
  </si>
  <si>
    <t>Q615519</t>
  </si>
  <si>
    <t>Жаңа ауыл орта мектебі.</t>
  </si>
  <si>
    <t>Q615553</t>
  </si>
  <si>
    <t>Мендіқара</t>
  </si>
  <si>
    <t>Q615570</t>
  </si>
  <si>
    <t>Ауликол ауданы</t>
  </si>
  <si>
    <t>Q615571</t>
  </si>
  <si>
    <t>Сейдагалиева</t>
  </si>
  <si>
    <t>Q615572</t>
  </si>
  <si>
    <t xml:space="preserve">Конорбаева </t>
  </si>
  <si>
    <t>Q615573</t>
  </si>
  <si>
    <t>Q615578</t>
  </si>
  <si>
    <t xml:space="preserve"> Ғ.Қайырбеков атындағы №9 орта мектеп</t>
  </si>
  <si>
    <t>Q615588</t>
  </si>
  <si>
    <t xml:space="preserve">Биркемелова </t>
  </si>
  <si>
    <t>Q615618</t>
  </si>
  <si>
    <t>Q615625</t>
  </si>
  <si>
    <t>Q615634</t>
  </si>
  <si>
    <t>Гаву Кайрбекова 371 квартира 40</t>
  </si>
  <si>
    <t>Г.Кайрбеков атындагы номер 9 орта мектеби</t>
  </si>
  <si>
    <t>Q615662</t>
  </si>
  <si>
    <t>Еликбай</t>
  </si>
  <si>
    <t>Q615674</t>
  </si>
  <si>
    <t>Q615688</t>
  </si>
  <si>
    <t>Ғафу Қайырбеков атындағы нөмірі 9 мектеп</t>
  </si>
  <si>
    <t>Q615716</t>
  </si>
  <si>
    <t xml:space="preserve">мектепке Ғ.Қайырбеков атындағы №9 орта мектеп </t>
  </si>
  <si>
    <t>Q615717</t>
  </si>
  <si>
    <t>Буденный ОМ</t>
  </si>
  <si>
    <t>Q615838</t>
  </si>
  <si>
    <t>Q615848</t>
  </si>
  <si>
    <t>Q615890</t>
  </si>
  <si>
    <t xml:space="preserve">Акмагамбетова </t>
  </si>
  <si>
    <t>Q615956</t>
  </si>
  <si>
    <t>Q616003</t>
  </si>
  <si>
    <t>Q616018</t>
  </si>
  <si>
    <t>Шокан Уалиханов атындагы</t>
  </si>
  <si>
    <t>Q616106</t>
  </si>
  <si>
    <t xml:space="preserve">Егінбаев </t>
  </si>
  <si>
    <t xml:space="preserve">Амангелди ауданы Құмкешу ауылы </t>
  </si>
  <si>
    <t xml:space="preserve">Құмкешу орта мектебі </t>
  </si>
  <si>
    <t>Q616189</t>
  </si>
  <si>
    <t xml:space="preserve">Каменскорал орта мектебі </t>
  </si>
  <si>
    <t>Q616190</t>
  </si>
  <si>
    <t>Каменсаорал орта мектебі</t>
  </si>
  <si>
    <t>Q616323</t>
  </si>
  <si>
    <t>Q616343</t>
  </si>
  <si>
    <t>А.Құнанбаев атындағы нөмері 6 жалпы білім беретін мектеп-гимназиясы</t>
  </si>
  <si>
    <t>Q616349</t>
  </si>
  <si>
    <t>Абай 70</t>
  </si>
  <si>
    <t>Шокан 1 мектеп</t>
  </si>
  <si>
    <t>Q616370</t>
  </si>
  <si>
    <t>Q616386</t>
  </si>
  <si>
    <t>Q616391</t>
  </si>
  <si>
    <t>федоров ауданы</t>
  </si>
  <si>
    <t>федоров ауданы "№2 ОРТА МЕКТЕБІ"КММ</t>
  </si>
  <si>
    <t>Q616420</t>
  </si>
  <si>
    <t>Амонбол</t>
  </si>
  <si>
    <t>Q616425</t>
  </si>
  <si>
    <t>Q616453</t>
  </si>
  <si>
    <t xml:space="preserve">Жанабергенова </t>
  </si>
  <si>
    <t xml:space="preserve">федоровский </t>
  </si>
  <si>
    <t>Q616454</t>
  </si>
  <si>
    <t>Q616455</t>
  </si>
  <si>
    <t>Q616522</t>
  </si>
  <si>
    <t>Бальшикбаева</t>
  </si>
  <si>
    <t xml:space="preserve">Ғ.Қайырбеков атындағы №9 орта мектеп </t>
  </si>
  <si>
    <t>Q616529</t>
  </si>
  <si>
    <t>Гафу Кайырбеков атындагы N9 орта мектеби</t>
  </si>
  <si>
    <t>Q616541</t>
  </si>
  <si>
    <t xml:space="preserve">Ғ. Қайырбеков атындағы N9 орта мектеп </t>
  </si>
  <si>
    <t>Q616592</t>
  </si>
  <si>
    <t xml:space="preserve">Батыргалиева </t>
  </si>
  <si>
    <t>Диев орта мектебі</t>
  </si>
  <si>
    <t>Q616596</t>
  </si>
  <si>
    <t xml:space="preserve">Гафу Кайырбеков </t>
  </si>
  <si>
    <t>Q616606</t>
  </si>
  <si>
    <t>Q616607</t>
  </si>
  <si>
    <t>Абай Құнанбаев 6</t>
  </si>
  <si>
    <t>Q616619</t>
  </si>
  <si>
    <t>Дари</t>
  </si>
  <si>
    <t>Ғафу Қайырбекова</t>
  </si>
  <si>
    <t>Q616639</t>
  </si>
  <si>
    <t xml:space="preserve">Жауатов </t>
  </si>
  <si>
    <t>Q616672</t>
  </si>
  <si>
    <t>"Борков негізгі мектебі" ММ</t>
  </si>
  <si>
    <t>Q616699</t>
  </si>
  <si>
    <t>Q616708</t>
  </si>
  <si>
    <t>Құсмұрын орта мектебі</t>
  </si>
  <si>
    <t>Q616804</t>
  </si>
  <si>
    <t xml:space="preserve">Дымбаева </t>
  </si>
  <si>
    <t>Q616810</t>
  </si>
  <si>
    <t xml:space="preserve">Балаканова </t>
  </si>
  <si>
    <t>Анагүл</t>
  </si>
  <si>
    <t>Аулекольский район</t>
  </si>
  <si>
    <t>Q616817</t>
  </si>
  <si>
    <t>Нурфасат</t>
  </si>
  <si>
    <t>Н.Наушабаев атындағы мектеп гимназиясы</t>
  </si>
  <si>
    <t>Q616824</t>
  </si>
  <si>
    <t>Q616863</t>
  </si>
  <si>
    <t>Q616889</t>
  </si>
  <si>
    <t>Ашуханова</t>
  </si>
  <si>
    <t>Q616896</t>
  </si>
  <si>
    <t>Жақыпов</t>
  </si>
  <si>
    <t>Q616900</t>
  </si>
  <si>
    <t>Q616922</t>
  </si>
  <si>
    <t xml:space="preserve">Тобыл қаласы Нұржан.Наушабаев атындағы мектеп гимназиясы </t>
  </si>
  <si>
    <t>Q616929</t>
  </si>
  <si>
    <t>Q616987</t>
  </si>
  <si>
    <t>Затабол</t>
  </si>
  <si>
    <t>Q616995</t>
  </si>
  <si>
    <t>"Әулиекөл ауданы әкімдігінің білім бөлімінің Москалев орта мектебі " ММ</t>
  </si>
  <si>
    <t>Q617013</t>
  </si>
  <si>
    <t>Q617053</t>
  </si>
  <si>
    <t>Сапура</t>
  </si>
  <si>
    <t>Q617087</t>
  </si>
  <si>
    <t>Q617088</t>
  </si>
  <si>
    <t xml:space="preserve"> Исмагулов</t>
  </si>
  <si>
    <t>Q617116</t>
  </si>
  <si>
    <t>Тобыл мкр нурай 4</t>
  </si>
  <si>
    <t>Н.Наушабаев атындағы затобол мектеп гимназия</t>
  </si>
  <si>
    <t>Q617122</t>
  </si>
  <si>
    <t>Q617169</t>
  </si>
  <si>
    <t xml:space="preserve">Сайлаубай Азиля </t>
  </si>
  <si>
    <t>Азиля</t>
  </si>
  <si>
    <t xml:space="preserve">Амангерді </t>
  </si>
  <si>
    <t xml:space="preserve">Бүйректал </t>
  </si>
  <si>
    <t>Q617246</t>
  </si>
  <si>
    <t>Q617252</t>
  </si>
  <si>
    <t>Ы,Алтынсарин атындағы гимназия</t>
  </si>
  <si>
    <t>Q617257</t>
  </si>
  <si>
    <t>Q617262</t>
  </si>
  <si>
    <t>Долданов</t>
  </si>
  <si>
    <t>Q617271</t>
  </si>
  <si>
    <t>Кэтрин</t>
  </si>
  <si>
    <t>"#3 Денисов орта мектебі" КММ</t>
  </si>
  <si>
    <t>Q617295</t>
  </si>
  <si>
    <t>Шоқан Уалиханов атындағы нөмірі 1 орта мектеп</t>
  </si>
  <si>
    <t>Q617383</t>
  </si>
  <si>
    <t xml:space="preserve">Фурмонова атындагы орта мектебі </t>
  </si>
  <si>
    <t>Q617433</t>
  </si>
  <si>
    <t>М.Дулатов атындағы орта мектебі</t>
  </si>
  <si>
    <t xml:space="preserve">Өмірғали </t>
  </si>
  <si>
    <t>Q617561</t>
  </si>
  <si>
    <t xml:space="preserve">Әулиекөль </t>
  </si>
  <si>
    <t xml:space="preserve">И.Сьянова </t>
  </si>
  <si>
    <t>Q617575</t>
  </si>
  <si>
    <t>Q617585</t>
  </si>
  <si>
    <t>Q617669</t>
  </si>
  <si>
    <t xml:space="preserve">Арыстанов </t>
  </si>
  <si>
    <t>Q617682</t>
  </si>
  <si>
    <t xml:space="preserve"> Ғ.Қайырбеков атындағы №9 орта мектеп </t>
  </si>
  <si>
    <t>Q617685</t>
  </si>
  <si>
    <t>Аңғар жалпы негізі мектебі</t>
  </si>
  <si>
    <t>Q617698</t>
  </si>
  <si>
    <t xml:space="preserve">Доскали </t>
  </si>
  <si>
    <t xml:space="preserve">Абунасыр </t>
  </si>
  <si>
    <t>Q617935</t>
  </si>
  <si>
    <t>8 негізгі мектеп</t>
  </si>
  <si>
    <t>Q617971</t>
  </si>
  <si>
    <t>Q618008</t>
  </si>
  <si>
    <t>Q618080</t>
  </si>
  <si>
    <t>Q618126</t>
  </si>
  <si>
    <t xml:space="preserve">Балағажин </t>
  </si>
  <si>
    <t>Q618147</t>
  </si>
  <si>
    <t xml:space="preserve">Нурканова </t>
  </si>
  <si>
    <t>Q618154</t>
  </si>
  <si>
    <t>6жалпы орта білім беретін мектеп-гимназия</t>
  </si>
  <si>
    <t>Q618208</t>
  </si>
  <si>
    <t>Ы.Алтынсарин атындағы жалпы орта білім беретін гимназия</t>
  </si>
  <si>
    <t>Q618217</t>
  </si>
  <si>
    <t>Q618305</t>
  </si>
  <si>
    <t>Құлмаратова</t>
  </si>
  <si>
    <t>А.С.Макаренко атындағы жалпы орта білім беретін мектебі</t>
  </si>
  <si>
    <t>Q618378</t>
  </si>
  <si>
    <t>Q618424</t>
  </si>
  <si>
    <t xml:space="preserve">Репеди </t>
  </si>
  <si>
    <t>Старшая гимназия имени Ыбрая Алтынсарина</t>
  </si>
  <si>
    <t>Q618446</t>
  </si>
  <si>
    <t>Q618500</t>
  </si>
  <si>
    <t>Q618561</t>
  </si>
  <si>
    <t>Q618611</t>
  </si>
  <si>
    <t>Елімай</t>
  </si>
  <si>
    <t>Q618859</t>
  </si>
  <si>
    <t>Сатубалдина</t>
  </si>
  <si>
    <t>"№3 орта мектебі"КММ</t>
  </si>
  <si>
    <t>Q618877</t>
  </si>
  <si>
    <t>Ғазезов</t>
  </si>
  <si>
    <t>Q618885</t>
  </si>
  <si>
    <t>Арқалық қаласы, Восточный ауылы</t>
  </si>
  <si>
    <t>Q618969</t>
  </si>
  <si>
    <t>Q618972</t>
  </si>
  <si>
    <t>17орта мектеби</t>
  </si>
  <si>
    <t>Q619013</t>
  </si>
  <si>
    <t xml:space="preserve">Капжалел </t>
  </si>
  <si>
    <t>Q619124</t>
  </si>
  <si>
    <t>Тобыл қаласының Н.Наушабаев атындағы мектеп -гимназиясы</t>
  </si>
  <si>
    <t xml:space="preserve">Фазыл </t>
  </si>
  <si>
    <t>Q619225</t>
  </si>
  <si>
    <t>Б.Кенжетаев атындағы Новонежин орта мектебі.</t>
  </si>
  <si>
    <t>Q619279</t>
  </si>
  <si>
    <t>Q619285</t>
  </si>
  <si>
    <t>Q619294</t>
  </si>
  <si>
    <t>Q619305</t>
  </si>
  <si>
    <t>Q619306</t>
  </si>
  <si>
    <t>Q619313</t>
  </si>
  <si>
    <t>Еңбек ауылы</t>
  </si>
  <si>
    <t>Q619314</t>
  </si>
  <si>
    <t>Енбек ауылынын негизги мектеби</t>
  </si>
  <si>
    <t>Байдуллаева</t>
  </si>
  <si>
    <t>Q619319</t>
  </si>
  <si>
    <t>Q619332</t>
  </si>
  <si>
    <t>Жаңа ауыл жалпы мектебі</t>
  </si>
  <si>
    <t>Q619362</t>
  </si>
  <si>
    <t>Q619384</t>
  </si>
  <si>
    <t>Q619396</t>
  </si>
  <si>
    <t>Абай Құнанбаев атындағы 6 шы мектеп гимназиясы</t>
  </si>
  <si>
    <t>Q619398</t>
  </si>
  <si>
    <t>Кельдимбай</t>
  </si>
  <si>
    <t>Q619404</t>
  </si>
  <si>
    <t xml:space="preserve">А. Құнанбаев атындағы №6жалпы орта білім беретін мектеп-гимназиясы </t>
  </si>
  <si>
    <t>Q619411</t>
  </si>
  <si>
    <t>Q619413</t>
  </si>
  <si>
    <t xml:space="preserve"> N8</t>
  </si>
  <si>
    <t>Q619434</t>
  </si>
  <si>
    <t>Қапенұлы</t>
  </si>
  <si>
    <t>Q619443</t>
  </si>
  <si>
    <t xml:space="preserve">Жениснурова </t>
  </si>
  <si>
    <t>Q619446</t>
  </si>
  <si>
    <t xml:space="preserve">Тобыл қаласының Н.Наушабаев атындағы мектеп-гимназиясы </t>
  </si>
  <si>
    <t>Q619477</t>
  </si>
  <si>
    <t>Q619519</t>
  </si>
  <si>
    <t>Q619618</t>
  </si>
  <si>
    <t>Q619650</t>
  </si>
  <si>
    <t>"Бейімбет Майлин атындағы 7 мектеп-гимназиясы" КММ</t>
  </si>
  <si>
    <t>Q619652</t>
  </si>
  <si>
    <t>Шолақсай орта мектебі</t>
  </si>
  <si>
    <t>Q619659</t>
  </si>
  <si>
    <t>"Жангелдин орта мектебә" КММ</t>
  </si>
  <si>
    <t>Q619766</t>
  </si>
  <si>
    <t>Паволова 65</t>
  </si>
  <si>
    <t>Абай Құнанбаев атындағы 6 орта мектеп-гимназиясы.</t>
  </si>
  <si>
    <t>Q619775</t>
  </si>
  <si>
    <t>Q619804</t>
  </si>
  <si>
    <t xml:space="preserve"> Санай </t>
  </si>
  <si>
    <t>Тобыл ауданы</t>
  </si>
  <si>
    <t xml:space="preserve">Н.Наушабаев атындағы мектеп гимназиясы </t>
  </si>
  <si>
    <t>Q619854</t>
  </si>
  <si>
    <t>Ayankyzy</t>
  </si>
  <si>
    <t>Nuray</t>
  </si>
  <si>
    <t>джангелдинский район</t>
  </si>
  <si>
    <t>Q619873</t>
  </si>
  <si>
    <t>А.С.Макаренко орта мекн</t>
  </si>
  <si>
    <t>Q619913</t>
  </si>
  <si>
    <t>Нұржан Наушабаев</t>
  </si>
  <si>
    <t>Q619959</t>
  </si>
  <si>
    <t>Q620026</t>
  </si>
  <si>
    <t>Арсаева</t>
  </si>
  <si>
    <t>Сырбай Мауленов атындағы гимназия</t>
  </si>
  <si>
    <t>Q620036</t>
  </si>
  <si>
    <t>Маряков</t>
  </si>
  <si>
    <t>Ы. Алтынсарин атындагы гимназия</t>
  </si>
  <si>
    <t>Q620055</t>
  </si>
  <si>
    <t>"Меңдіқара ауданы әкімдігі білім бөлімінің Ғаббас Жұмабаев атындағы Боровской мектеп - гимназиясы" ММ</t>
  </si>
  <si>
    <t>Q620068</t>
  </si>
  <si>
    <t>Q620104</t>
  </si>
  <si>
    <t xml:space="preserve">№1 Ш. Уалиханов </t>
  </si>
  <si>
    <t>Q620118</t>
  </si>
  <si>
    <t>Қоныспаев</t>
  </si>
  <si>
    <t>Q620147</t>
  </si>
  <si>
    <t>Ыбырай Алтынсарин атындағы мектебі</t>
  </si>
  <si>
    <t xml:space="preserve">Ыбырай. Алтынсарин </t>
  </si>
  <si>
    <t>Q620176</t>
  </si>
  <si>
    <t xml:space="preserve">Ыбырай Алтынсарин атындағы гимназия </t>
  </si>
  <si>
    <t>Q620185</t>
  </si>
  <si>
    <t>Q620186</t>
  </si>
  <si>
    <t>Q620190</t>
  </si>
  <si>
    <t>Ы.Алтынсарин гимназиясы</t>
  </si>
  <si>
    <t>Q620195</t>
  </si>
  <si>
    <t>Q620217</t>
  </si>
  <si>
    <t>Тойғанбол</t>
  </si>
  <si>
    <t>Q620231</t>
  </si>
  <si>
    <t>Q620260</t>
  </si>
  <si>
    <t>"Меңдіқара ауданы әкімдігі білім бөлімінің Краснопреснен орта мектебі" ММ</t>
  </si>
  <si>
    <t>Q620264</t>
  </si>
  <si>
    <t>"Меңқара ауданы əкімдігі білім бөлімінің Краснопреснен орта мектебі" ММ</t>
  </si>
  <si>
    <t>Q620271</t>
  </si>
  <si>
    <t>Утилиева</t>
  </si>
  <si>
    <t>N_10 ОМ</t>
  </si>
  <si>
    <t>Q620273</t>
  </si>
  <si>
    <t xml:space="preserve">Сырыбай мәуленов атындагы гимназия </t>
  </si>
  <si>
    <t>Q620278</t>
  </si>
  <si>
    <t>Мухамбетсалыкова</t>
  </si>
  <si>
    <t>С.Мауленов атындагы гимназиясы</t>
  </si>
  <si>
    <t>Q620311</t>
  </si>
  <si>
    <t>Темеш</t>
  </si>
  <si>
    <t>Q620323</t>
  </si>
  <si>
    <t>Ыбырай алтынсарин атындағы гимназия</t>
  </si>
  <si>
    <t>Q620325</t>
  </si>
  <si>
    <t>Испудинова</t>
  </si>
  <si>
    <t>С.Мауленов атындагы гимназия</t>
  </si>
  <si>
    <t>Q620339</t>
  </si>
  <si>
    <t>Q620343</t>
  </si>
  <si>
    <t>Q620351</t>
  </si>
  <si>
    <t>Набиғали</t>
  </si>
  <si>
    <t>Q620363</t>
  </si>
  <si>
    <t>Q620400</t>
  </si>
  <si>
    <t>Сш И.Сьянова</t>
  </si>
  <si>
    <t>Q620434</t>
  </si>
  <si>
    <t>Q620439</t>
  </si>
  <si>
    <t>Q620453</t>
  </si>
  <si>
    <t>С.Мауленова</t>
  </si>
  <si>
    <t>Q620460</t>
  </si>
  <si>
    <t>Дәнел</t>
  </si>
  <si>
    <t>Q620473</t>
  </si>
  <si>
    <t>Q620474</t>
  </si>
  <si>
    <t>ОМ №29</t>
  </si>
  <si>
    <t>Q620486</t>
  </si>
  <si>
    <t xml:space="preserve">Темірұлы </t>
  </si>
  <si>
    <t>Q620501</t>
  </si>
  <si>
    <t>С. Мәуленов гимназиясы</t>
  </si>
  <si>
    <t>Q620506</t>
  </si>
  <si>
    <t>Сагнаев Дидар</t>
  </si>
  <si>
    <t>Q620521</t>
  </si>
  <si>
    <t>Илья Сиянов</t>
  </si>
  <si>
    <t>Q620573</t>
  </si>
  <si>
    <t xml:space="preserve">Битенова </t>
  </si>
  <si>
    <t xml:space="preserve">Мұхамеджан Сералин атындағы орта мектеп </t>
  </si>
  <si>
    <t>Q620596</t>
  </si>
  <si>
    <t>Q620645</t>
  </si>
  <si>
    <t>Q620646</t>
  </si>
  <si>
    <t>Q620651</t>
  </si>
  <si>
    <t>Ө. Сұланғазин атындағы орта мектеп</t>
  </si>
  <si>
    <t>Нұршәріп</t>
  </si>
  <si>
    <t>Q620661</t>
  </si>
  <si>
    <t>Q620676</t>
  </si>
  <si>
    <t>С. Мауленов</t>
  </si>
  <si>
    <t>Q620693</t>
  </si>
  <si>
    <t>Q620708</t>
  </si>
  <si>
    <t>СШ им.И.Сьянова отдела образования акимата Аулиекольского района</t>
  </si>
  <si>
    <t>Q620752</t>
  </si>
  <si>
    <t xml:space="preserve"> "Владимиров орта мектебі" ММ</t>
  </si>
  <si>
    <t>Q620777</t>
  </si>
  <si>
    <t>И.Сиянов</t>
  </si>
  <si>
    <t>Q620790</t>
  </si>
  <si>
    <t>Танатхан</t>
  </si>
  <si>
    <t>Абай Құнанбаев атындағы нөмірі 6 жалпы орта білім беретін мектеп-гимназиясы</t>
  </si>
  <si>
    <t>Q620792</t>
  </si>
  <si>
    <t>Абай Құнанбаев атындағы 6 жалпы орта білім беретін мектеп-гимназиясы ҚММ</t>
  </si>
  <si>
    <t>Q620794</t>
  </si>
  <si>
    <t>А.Құнанбаев атындағы 6 орта білім беретін мектеп-гимназиясы</t>
  </si>
  <si>
    <t>Q620814</t>
  </si>
  <si>
    <t>Q620824</t>
  </si>
  <si>
    <t>Байтурсын 4</t>
  </si>
  <si>
    <t xml:space="preserve">Абай Кұнанбаев атындағы 6 орта мектеп </t>
  </si>
  <si>
    <t>Q620826</t>
  </si>
  <si>
    <t xml:space="preserve">Әулиекөль ауданы </t>
  </si>
  <si>
    <t>Илья Сьянов</t>
  </si>
  <si>
    <t>Q620837</t>
  </si>
  <si>
    <t>Q620841</t>
  </si>
  <si>
    <t>Q620842</t>
  </si>
  <si>
    <t>Балахмет</t>
  </si>
  <si>
    <t>И.Сьянов</t>
  </si>
  <si>
    <t>Q620847</t>
  </si>
  <si>
    <t xml:space="preserve">Шілдебай </t>
  </si>
  <si>
    <t>Q620853</t>
  </si>
  <si>
    <t>Ш.Жанибек93</t>
  </si>
  <si>
    <t>Q620859</t>
  </si>
  <si>
    <t xml:space="preserve">Мырзагазина </t>
  </si>
  <si>
    <t>А. Құнанбаев Атындағы №6 орта билим беретін мектеп-гимназия</t>
  </si>
  <si>
    <t>Q620868</t>
  </si>
  <si>
    <t>Батырқан</t>
  </si>
  <si>
    <t>Абай Құнанбаев/ 6 мектеп</t>
  </si>
  <si>
    <t>Q620874</t>
  </si>
  <si>
    <t>Абай Құнанбаев атындағы 6 мектеп</t>
  </si>
  <si>
    <t>Q620889</t>
  </si>
  <si>
    <t>Абай Құнанбаев N6</t>
  </si>
  <si>
    <t>Q620902</t>
  </si>
  <si>
    <t>Есмурзина</t>
  </si>
  <si>
    <t>Q620903</t>
  </si>
  <si>
    <t xml:space="preserve">Милахат </t>
  </si>
  <si>
    <t>«Абай Құнанбаев ат. №6 жалпы орта білім беретін мектеп-гимназиясы» КММ</t>
  </si>
  <si>
    <t>Q620940</t>
  </si>
  <si>
    <t>Еротан</t>
  </si>
  <si>
    <t>Q620990</t>
  </si>
  <si>
    <t>Q621005</t>
  </si>
  <si>
    <t>Абай 82</t>
  </si>
  <si>
    <t>Абай Құнанбаев ат. №6 жалпы орта білім беретін мектеп-гимназиясы</t>
  </si>
  <si>
    <t>Q621032</t>
  </si>
  <si>
    <t>Абай Құнанбаев атындағы 6 жалпы орта білім беретін мектеп-гимназиясы</t>
  </si>
  <si>
    <t>Q621040</t>
  </si>
  <si>
    <t>Q621073</t>
  </si>
  <si>
    <t>Q621079</t>
  </si>
  <si>
    <t>Абай Құнанбаев ат. №6 орта білім беретін мектеп гимназиясы КММ</t>
  </si>
  <si>
    <t>Q621080</t>
  </si>
  <si>
    <t>Мақанқызы</t>
  </si>
  <si>
    <t>Абай Құнанбаев атындағы №6 жалпы орта білім беретін гимназиясы КММ</t>
  </si>
  <si>
    <t>Q621090</t>
  </si>
  <si>
    <t>Ғ. Қайырбеков атындағы орта мектеп</t>
  </si>
  <si>
    <t>Q621121</t>
  </si>
  <si>
    <t>Кулаш</t>
  </si>
  <si>
    <t>Q621170</t>
  </si>
  <si>
    <t>А. Құнанбаев атындағы № 6 жалпы орта білім беретін мектеп — гимназиясы</t>
  </si>
  <si>
    <t>Q621197</t>
  </si>
  <si>
    <t xml:space="preserve">Обаган орта мектебі </t>
  </si>
  <si>
    <t>Q621200</t>
  </si>
  <si>
    <t xml:space="preserve">С.Мәуленов атындағы гимназия </t>
  </si>
  <si>
    <t>Q621220</t>
  </si>
  <si>
    <t>Сыпабек</t>
  </si>
  <si>
    <t>Q621250</t>
  </si>
  <si>
    <t xml:space="preserve">Нуреддин </t>
  </si>
  <si>
    <t>"Қамысты ауданы әкімдігі білім беру бөлімінің Қарабатыр орта мектебі "ММ</t>
  </si>
  <si>
    <t>Q621275</t>
  </si>
  <si>
    <t>Костайский</t>
  </si>
  <si>
    <t>Ы. Алтынсарин атындағы мамандандырылған мектеп интернаты</t>
  </si>
  <si>
    <t>Q621281</t>
  </si>
  <si>
    <t>Нурсара</t>
  </si>
  <si>
    <t>Q621287</t>
  </si>
  <si>
    <t>Немеренова</t>
  </si>
  <si>
    <t>Q621288</t>
  </si>
  <si>
    <t>45 квартал 18 үй</t>
  </si>
  <si>
    <t>Q621293</t>
  </si>
  <si>
    <t>Биімбет Майлин</t>
  </si>
  <si>
    <t>Q621297</t>
  </si>
  <si>
    <t>Севера-запад</t>
  </si>
  <si>
    <t>Q621303</t>
  </si>
  <si>
    <t>Q621320</t>
  </si>
  <si>
    <t>Q621331</t>
  </si>
  <si>
    <t>Гарбачёва 55/1</t>
  </si>
  <si>
    <t>Q621334</t>
  </si>
  <si>
    <t>Клуб строитель</t>
  </si>
  <si>
    <t>Q621337</t>
  </si>
  <si>
    <t>Q621341</t>
  </si>
  <si>
    <t>Ғафу Қайырбеков атындағы N9орта мектебі</t>
  </si>
  <si>
    <t>Q621357</t>
  </si>
  <si>
    <t>Саней</t>
  </si>
  <si>
    <t>Q621401</t>
  </si>
  <si>
    <t>Q621413</t>
  </si>
  <si>
    <t>Q621415</t>
  </si>
  <si>
    <t>Q621454</t>
  </si>
  <si>
    <t>Қайырбекова 23</t>
  </si>
  <si>
    <t>Q621500</t>
  </si>
  <si>
    <t xml:space="preserve">Шолақаша орта мектебі </t>
  </si>
  <si>
    <t>Q621510</t>
  </si>
  <si>
    <t>Гульден</t>
  </si>
  <si>
    <t>Н. Наушабаев ат. Мектеп-гимназиясы</t>
  </si>
  <si>
    <t>Q621541</t>
  </si>
  <si>
    <t>Альтай</t>
  </si>
  <si>
    <t>Q621576</t>
  </si>
  <si>
    <t>Q621582</t>
  </si>
  <si>
    <t>М.Хакімжанова атындағы мектеп</t>
  </si>
  <si>
    <t>Q621609</t>
  </si>
  <si>
    <t>Сагумбаев</t>
  </si>
  <si>
    <t>Ельхан</t>
  </si>
  <si>
    <t>Ғафу Қайырбеков атындағы N 9 орта мектебі</t>
  </si>
  <si>
    <t>Q621622</t>
  </si>
  <si>
    <t>Аккуженов</t>
  </si>
  <si>
    <t>Q621636</t>
  </si>
  <si>
    <t>Ынтызар</t>
  </si>
  <si>
    <t>Q621651</t>
  </si>
  <si>
    <t>Q621653</t>
  </si>
  <si>
    <t>Q621683</t>
  </si>
  <si>
    <t>М.хакімжанова атындағы мектеп</t>
  </si>
  <si>
    <t>Q621767</t>
  </si>
  <si>
    <t>Новольиновка</t>
  </si>
  <si>
    <t>Новольиновка орта мектебі</t>
  </si>
  <si>
    <t>Q621771</t>
  </si>
  <si>
    <t>Q621788</t>
  </si>
  <si>
    <t>Q621854</t>
  </si>
  <si>
    <t>Q621908</t>
  </si>
  <si>
    <t>Q621953</t>
  </si>
  <si>
    <t>Ә.Боранбаев</t>
  </si>
  <si>
    <t>Q621961</t>
  </si>
  <si>
    <t>Q621994</t>
  </si>
  <si>
    <t>Алтынсарин аудаы</t>
  </si>
  <si>
    <t>Q622011</t>
  </si>
  <si>
    <t xml:space="preserve">Серікболатова </t>
  </si>
  <si>
    <t>Q622131</t>
  </si>
  <si>
    <t>Q622136</t>
  </si>
  <si>
    <t>Уябаева</t>
  </si>
  <si>
    <t>Q622190</t>
  </si>
  <si>
    <t>тулеш</t>
  </si>
  <si>
    <t>саян</t>
  </si>
  <si>
    <t>Q622243</t>
  </si>
  <si>
    <t>Q622257</t>
  </si>
  <si>
    <t>Q622266</t>
  </si>
  <si>
    <t>Q622274</t>
  </si>
  <si>
    <t>Q622286</t>
  </si>
  <si>
    <t>Ауылбекова 24-27</t>
  </si>
  <si>
    <t>Шокан Уалиханов 1 мектеп</t>
  </si>
  <si>
    <t>Q622363</t>
  </si>
  <si>
    <t>Q622365</t>
  </si>
  <si>
    <t>Q622380</t>
  </si>
  <si>
    <t>Q622425</t>
  </si>
  <si>
    <t>Q622432</t>
  </si>
  <si>
    <t>Q622446</t>
  </si>
  <si>
    <t>Q622509</t>
  </si>
  <si>
    <t>Шингисбаева</t>
  </si>
  <si>
    <t>Q622522</t>
  </si>
  <si>
    <t>Q622523</t>
  </si>
  <si>
    <t>Q622529</t>
  </si>
  <si>
    <t>Q622610</t>
  </si>
  <si>
    <t xml:space="preserve">Габдуали </t>
  </si>
  <si>
    <t>Q622679</t>
  </si>
  <si>
    <t>Q622686</t>
  </si>
  <si>
    <t>Q622737</t>
  </si>
  <si>
    <t>Q622780</t>
  </si>
  <si>
    <t>Б. Майлин атындағы №3 жалпы орта білім беретін мектебі</t>
  </si>
  <si>
    <t>Q622787</t>
  </si>
  <si>
    <t>ГУ "Челгашинская средняя группа"</t>
  </si>
  <si>
    <t>Q622825</t>
  </si>
  <si>
    <t>Q622835</t>
  </si>
  <si>
    <t>Q622841</t>
  </si>
  <si>
    <t>Q622918</t>
  </si>
  <si>
    <t>Q622923</t>
  </si>
  <si>
    <t>Амирбаев</t>
  </si>
  <si>
    <t>Q622984</t>
  </si>
  <si>
    <t>Казгереев</t>
  </si>
  <si>
    <t>Q623004</t>
  </si>
  <si>
    <t>Q623008</t>
  </si>
  <si>
    <t>Q623062</t>
  </si>
  <si>
    <t>Бибатырова</t>
  </si>
  <si>
    <t>№28Құсмұрын орта мектебі</t>
  </si>
  <si>
    <t>Q623110</t>
  </si>
  <si>
    <t>Н.Наушабаев атындағы мектеп-гимназия</t>
  </si>
  <si>
    <t>Q623324</t>
  </si>
  <si>
    <t>Q623488</t>
  </si>
  <si>
    <t>Н.К.Крупская негізгі орта мектебі</t>
  </si>
  <si>
    <t xml:space="preserve">Алмагүл </t>
  </si>
  <si>
    <t>Q623670</t>
  </si>
  <si>
    <t>Жангелдин ауданы, Торгай селосы</t>
  </si>
  <si>
    <t>Q623699</t>
  </si>
  <si>
    <t>Багытов</t>
  </si>
  <si>
    <t>Q623772</t>
  </si>
  <si>
    <t>Q623808</t>
  </si>
  <si>
    <t xml:space="preserve">Эльза </t>
  </si>
  <si>
    <t>Q623874</t>
  </si>
  <si>
    <t>Аманкарагайская средняя школа 2</t>
  </si>
  <si>
    <t>Q623879</t>
  </si>
  <si>
    <t>Q623904</t>
  </si>
  <si>
    <t>Q623914</t>
  </si>
  <si>
    <t>Q623950</t>
  </si>
  <si>
    <t>С. Ергалиев атындағы орта мектебі</t>
  </si>
  <si>
    <t>Q623961</t>
  </si>
  <si>
    <t>2 Аманқарағай орта мектебі</t>
  </si>
  <si>
    <t>Q624012</t>
  </si>
  <si>
    <t>Досмадьярова</t>
  </si>
  <si>
    <t>Аманқарағай рота мектебі</t>
  </si>
  <si>
    <t>Q624086</t>
  </si>
  <si>
    <t>ОМ #29</t>
  </si>
  <si>
    <t>Q624090</t>
  </si>
  <si>
    <t>М.Хакімжанов атындағы Щербаков орта мектебі</t>
  </si>
  <si>
    <t>Q624098</t>
  </si>
  <si>
    <t>Q624103</t>
  </si>
  <si>
    <t xml:space="preserve"> ОМ №29 </t>
  </si>
  <si>
    <t>Q624106</t>
  </si>
  <si>
    <t>Скородиевская</t>
  </si>
  <si>
    <t>Q624168</t>
  </si>
  <si>
    <t>Q624194</t>
  </si>
  <si>
    <t xml:space="preserve">Зейналов </t>
  </si>
  <si>
    <t>Рамал</t>
  </si>
  <si>
    <t>Гимназия имени А.М.Горького</t>
  </si>
  <si>
    <t>Q624203</t>
  </si>
  <si>
    <t>Q700071</t>
  </si>
  <si>
    <t>Q700077</t>
  </si>
  <si>
    <t>"Мемлекеттік тілде оқытатын Заречный орта мектебі"</t>
  </si>
  <si>
    <t>Q700085</t>
  </si>
  <si>
    <t>Q700113</t>
  </si>
  <si>
    <t>Q700240</t>
  </si>
  <si>
    <t>мамандандырылған мектеп интернаты ММИ</t>
  </si>
  <si>
    <t>Q700249</t>
  </si>
  <si>
    <t>аа</t>
  </si>
  <si>
    <t>Q700261</t>
  </si>
  <si>
    <t>Соқабаева</t>
  </si>
  <si>
    <t xml:space="preserve">Камзин </t>
  </si>
  <si>
    <t>Q700338</t>
  </si>
  <si>
    <t>Карбышева 40</t>
  </si>
  <si>
    <t>Q700351</t>
  </si>
  <si>
    <t>Мамандандырылған мектеп-интернат</t>
  </si>
  <si>
    <t>Q700392</t>
  </si>
  <si>
    <t>Мухиядин</t>
  </si>
  <si>
    <t>5 шағын аудан, 5-үй, 87 пәтер</t>
  </si>
  <si>
    <t>Q700411</t>
  </si>
  <si>
    <t xml:space="preserve">Ыбырай Алтынсарин атындағы мектеп интернат </t>
  </si>
  <si>
    <t>Q700538</t>
  </si>
  <si>
    <t>Q700737</t>
  </si>
  <si>
    <t xml:space="preserve">Амангелдинский </t>
  </si>
  <si>
    <t>Q700763</t>
  </si>
  <si>
    <t xml:space="preserve">Сейдағалиева </t>
  </si>
  <si>
    <t>Q701103</t>
  </si>
  <si>
    <t xml:space="preserve">Ы. Алтынсарин жалпы білім беретін орта мектеп </t>
  </si>
  <si>
    <t>Q701219</t>
  </si>
  <si>
    <t xml:space="preserve">Қостомар ауылының орта мектебі </t>
  </si>
  <si>
    <t>Q701394</t>
  </si>
  <si>
    <t xml:space="preserve">Новоильинов орта мектебі </t>
  </si>
  <si>
    <t>Даулетбаева</t>
  </si>
  <si>
    <t>Q701819</t>
  </si>
  <si>
    <t>Аликина</t>
  </si>
  <si>
    <t>Бейенбек Майлин</t>
  </si>
  <si>
    <t>Q701926</t>
  </si>
  <si>
    <t>Q702152</t>
  </si>
  <si>
    <t>Q702153</t>
  </si>
  <si>
    <t>Биінбет Майлин</t>
  </si>
  <si>
    <t>Новалиньов орта мектебі</t>
  </si>
  <si>
    <t>Q702184</t>
  </si>
  <si>
    <t xml:space="preserve">Жангелдин районы,Торғай ауылы </t>
  </si>
  <si>
    <t>Q702224</t>
  </si>
  <si>
    <t xml:space="preserve">Мухамбетуалиева </t>
  </si>
  <si>
    <t>Q702275</t>
  </si>
  <si>
    <t>М.Хәкімжанова атындағы 20 орта мектебі</t>
  </si>
  <si>
    <t>Q702397</t>
  </si>
  <si>
    <t>Б.Майлин атындағы №3 жалпы орта білім беретін мектебі</t>
  </si>
  <si>
    <t>Q702449</t>
  </si>
  <si>
    <t>Q702622</t>
  </si>
  <si>
    <t>"Новоильинов орта мектебі" КММ</t>
  </si>
  <si>
    <t>Q702642</t>
  </si>
  <si>
    <t>Q702669</t>
  </si>
  <si>
    <t>Q702701</t>
  </si>
  <si>
    <t>Нурсейтова</t>
  </si>
  <si>
    <t>Базан</t>
  </si>
  <si>
    <t>Q702823</t>
  </si>
  <si>
    <t>Нурканов</t>
  </si>
  <si>
    <t>И.Сьянов атындағы Әулиекөл ОМ</t>
  </si>
  <si>
    <t>Q702890</t>
  </si>
  <si>
    <t>Q703052</t>
  </si>
  <si>
    <t>НӘБИОЛЛА</t>
  </si>
  <si>
    <t>АРҚАЛЫҚ</t>
  </si>
  <si>
    <t>РОДИНА</t>
  </si>
  <si>
    <t>Q703104</t>
  </si>
  <si>
    <t xml:space="preserve">Алишбеков </t>
  </si>
  <si>
    <t>Q703211</t>
  </si>
  <si>
    <t>Q703221</t>
  </si>
  <si>
    <t>Q703278</t>
  </si>
  <si>
    <t xml:space="preserve">Шайкен </t>
  </si>
  <si>
    <t>N4 мектеп</t>
  </si>
  <si>
    <t>Q703309</t>
  </si>
  <si>
    <t>Маясова 23</t>
  </si>
  <si>
    <t>Q703381</t>
  </si>
  <si>
    <t>Q703511</t>
  </si>
  <si>
    <t>Ж умашев</t>
  </si>
  <si>
    <t>Абылайбек</t>
  </si>
  <si>
    <t>Жалдама орта мектебі</t>
  </si>
  <si>
    <t>Q703557</t>
  </si>
  <si>
    <t>Q703599</t>
  </si>
  <si>
    <t>Q703712</t>
  </si>
  <si>
    <t xml:space="preserve">Сәрсенғали </t>
  </si>
  <si>
    <t>Q703811</t>
  </si>
  <si>
    <t>Тобыл Орта Мектебі</t>
  </si>
  <si>
    <t>Q704157</t>
  </si>
  <si>
    <t>Есимбекқызы</t>
  </si>
  <si>
    <t>Q704504</t>
  </si>
  <si>
    <t xml:space="preserve">Жумашов </t>
  </si>
  <si>
    <t>Д. М Корбышов</t>
  </si>
  <si>
    <t>Q704749</t>
  </si>
  <si>
    <t xml:space="preserve">Суюбаева </t>
  </si>
  <si>
    <t>Q704816</t>
  </si>
  <si>
    <t>Дундинова</t>
  </si>
  <si>
    <t>Ы.Алтынсарин атындағы мамандандырылған мектеп- интернат</t>
  </si>
  <si>
    <t>Q704874</t>
  </si>
  <si>
    <t xml:space="preserve">Садовый орта мектебі </t>
  </si>
  <si>
    <t>Q705029</t>
  </si>
  <si>
    <t>Тобыл қаласы Н. Наушабаев атындағы мектеп-гимназия</t>
  </si>
  <si>
    <t>Q705102</t>
  </si>
  <si>
    <t>Q705105</t>
  </si>
  <si>
    <t>Наырзым орта мектебі</t>
  </si>
  <si>
    <t>Q705127</t>
  </si>
  <si>
    <t xml:space="preserve">Махметжанова </t>
  </si>
  <si>
    <t>6 жалпы орта білім беретін мектеп-гимназиясы</t>
  </si>
  <si>
    <t>Q705148</t>
  </si>
  <si>
    <t>1 тм. Ш. Уалиханова</t>
  </si>
  <si>
    <t>Q705243</t>
  </si>
  <si>
    <t>Труда 3\1</t>
  </si>
  <si>
    <t>Q705423</t>
  </si>
  <si>
    <t>Мәриям Хакимжанова</t>
  </si>
  <si>
    <t>Q705445</t>
  </si>
  <si>
    <t>Q705613</t>
  </si>
  <si>
    <t>Койшан</t>
  </si>
  <si>
    <t xml:space="preserve">Шилі орта мектебі </t>
  </si>
  <si>
    <t>Q705732</t>
  </si>
  <si>
    <t>Q705869</t>
  </si>
  <si>
    <t>Aхметжан</t>
  </si>
  <si>
    <t>Q705893</t>
  </si>
  <si>
    <t>Амиргалиева</t>
  </si>
  <si>
    <t xml:space="preserve">Дәмді орта мектебі </t>
  </si>
  <si>
    <t>Q705951</t>
  </si>
  <si>
    <t>Q706013</t>
  </si>
  <si>
    <t>Петинов</t>
  </si>
  <si>
    <t xml:space="preserve">КММ "Свердлов орта мектебі" </t>
  </si>
  <si>
    <t>аяулым</t>
  </si>
  <si>
    <t>Q706018</t>
  </si>
  <si>
    <t xml:space="preserve">Жумамуратова </t>
  </si>
  <si>
    <t>Q706040</t>
  </si>
  <si>
    <t>Q706234</t>
  </si>
  <si>
    <t>Q706239</t>
  </si>
  <si>
    <t>Q706469</t>
  </si>
  <si>
    <t>Q706479</t>
  </si>
  <si>
    <t>Q706499</t>
  </si>
  <si>
    <t xml:space="preserve">Темиржанова </t>
  </si>
  <si>
    <t>Q706669</t>
  </si>
  <si>
    <t>"Меңдіқара ауданы әкімдігінің білім бөлімінің Жұмабаев атындағы мектеп - гимназия" ММ</t>
  </si>
  <si>
    <t>Q706685</t>
  </si>
  <si>
    <t>Q706730</t>
  </si>
  <si>
    <t>Табанова</t>
  </si>
  <si>
    <t>Q706743</t>
  </si>
  <si>
    <t xml:space="preserve">Сырбай мәуленов атындағы гимназия </t>
  </si>
  <si>
    <t>Q706840</t>
  </si>
  <si>
    <t xml:space="preserve">Сырбай мауленов гимназиясы </t>
  </si>
  <si>
    <t>Q706856</t>
  </si>
  <si>
    <t>Нұрпоисова</t>
  </si>
  <si>
    <t xml:space="preserve">Савхозная средня школа </t>
  </si>
  <si>
    <t>Q706869</t>
  </si>
  <si>
    <t xml:space="preserve">Батыркызы </t>
  </si>
  <si>
    <t xml:space="preserve">Аэропорт 26 </t>
  </si>
  <si>
    <t xml:space="preserve">Гимназия имени С. МАУЛЕНОВА </t>
  </si>
  <si>
    <t>Q706874</t>
  </si>
  <si>
    <t>Гоголь 131</t>
  </si>
  <si>
    <t>Q706912</t>
  </si>
  <si>
    <t xml:space="preserve">Кабдикаримова </t>
  </si>
  <si>
    <t>Наримановская 64</t>
  </si>
  <si>
    <t>Q706952</t>
  </si>
  <si>
    <t xml:space="preserve">Бахчанова </t>
  </si>
  <si>
    <t xml:space="preserve">Кжби </t>
  </si>
  <si>
    <t xml:space="preserve">Сырбай Мәуленов атындағы гимназиясы </t>
  </si>
  <si>
    <t>Q707038</t>
  </si>
  <si>
    <t>Кутумбеков</t>
  </si>
  <si>
    <t>Q707046</t>
  </si>
  <si>
    <t>Q707053</t>
  </si>
  <si>
    <t>Q707122</t>
  </si>
  <si>
    <t>Q707173</t>
  </si>
  <si>
    <t>Әліби Жангелді</t>
  </si>
  <si>
    <t>Q707360</t>
  </si>
  <si>
    <t>Тулеуханов</t>
  </si>
  <si>
    <t>Q707447</t>
  </si>
  <si>
    <t xml:space="preserve"> Сапабек</t>
  </si>
  <si>
    <t>Q707452</t>
  </si>
  <si>
    <t>Q707472</t>
  </si>
  <si>
    <t>Қ.Топаев</t>
  </si>
  <si>
    <t>Q707487</t>
  </si>
  <si>
    <t xml:space="preserve">15-орта мектеп </t>
  </si>
  <si>
    <t>Q707586</t>
  </si>
  <si>
    <t>Караманов Максат</t>
  </si>
  <si>
    <t xml:space="preserve"> Меңдіқара</t>
  </si>
  <si>
    <t>Введен орта мектебі</t>
  </si>
  <si>
    <t>Q707602</t>
  </si>
  <si>
    <t xml:space="preserve">Новопокровская средня школа Кгу </t>
  </si>
  <si>
    <t>Q707626</t>
  </si>
  <si>
    <t>Н. Наушабаев атындағы мектеп-гимназия</t>
  </si>
  <si>
    <t>Q707747</t>
  </si>
  <si>
    <t>Амангелді орта мектеьі</t>
  </si>
  <si>
    <t>Q707776</t>
  </si>
  <si>
    <t xml:space="preserve"> Рашит</t>
  </si>
  <si>
    <t>К Топаев</t>
  </si>
  <si>
    <t>Гулимжан</t>
  </si>
  <si>
    <t>Q707779</t>
  </si>
  <si>
    <t>Минияров</t>
  </si>
  <si>
    <t>Q707798</t>
  </si>
  <si>
    <t>Q707803</t>
  </si>
  <si>
    <t>Q707807</t>
  </si>
  <si>
    <t>Құмкешу орта мектебі</t>
  </si>
  <si>
    <t>Q707824</t>
  </si>
  <si>
    <t>Каираткызы</t>
  </si>
  <si>
    <t>Q707844</t>
  </si>
  <si>
    <t>Совхоз орта мектебi</t>
  </si>
  <si>
    <t>Q707930</t>
  </si>
  <si>
    <t xml:space="preserve">14 ДМ.Карбышев атындағы орта мектеп </t>
  </si>
  <si>
    <t>Q707941</t>
  </si>
  <si>
    <t>Гимназия Имени С.Мауленова</t>
  </si>
  <si>
    <t>Куншыгарова</t>
  </si>
  <si>
    <t>Q707975</t>
  </si>
  <si>
    <t>Доненбаева</t>
  </si>
  <si>
    <t>Q707987</t>
  </si>
  <si>
    <t>Шайхаслам</t>
  </si>
  <si>
    <t>шамзар</t>
  </si>
  <si>
    <t>Q708001</t>
  </si>
  <si>
    <t xml:space="preserve">Беккужина </t>
  </si>
  <si>
    <t>Q708030</t>
  </si>
  <si>
    <t xml:space="preserve">Иржасова </t>
  </si>
  <si>
    <t xml:space="preserve">Гимназия имени Сырбая Мауленова </t>
  </si>
  <si>
    <t>Q708044</t>
  </si>
  <si>
    <t>Q708080</t>
  </si>
  <si>
    <t xml:space="preserve">Габдыжауатова </t>
  </si>
  <si>
    <t>Q708084</t>
  </si>
  <si>
    <t>Q708093</t>
  </si>
  <si>
    <t>С. Мәуленов атындағы гимназия</t>
  </si>
  <si>
    <t>Q708108</t>
  </si>
  <si>
    <t>Қаражан Топаев орта мектебі</t>
  </si>
  <si>
    <t>Q708155</t>
  </si>
  <si>
    <t>Онайбаев</t>
  </si>
  <si>
    <t xml:space="preserve">Микро район восточный </t>
  </si>
  <si>
    <t>Гсм</t>
  </si>
  <si>
    <t>Q708170</t>
  </si>
  <si>
    <t>Школа именем гимназии С. Мауленов</t>
  </si>
  <si>
    <t>Q708206</t>
  </si>
  <si>
    <t xml:space="preserve">Наримановская122 </t>
  </si>
  <si>
    <t>Q708210</t>
  </si>
  <si>
    <t>Q708267</t>
  </si>
  <si>
    <t>мкр. Аэропорт</t>
  </si>
  <si>
    <t>Q708330</t>
  </si>
  <si>
    <t>Q708457</t>
  </si>
  <si>
    <t xml:space="preserve">Замирайло </t>
  </si>
  <si>
    <t>Узынкол</t>
  </si>
  <si>
    <t xml:space="preserve">Новопокровская </t>
  </si>
  <si>
    <t>Q708505</t>
  </si>
  <si>
    <t>Средняя школа №115</t>
  </si>
  <si>
    <t>Q708523</t>
  </si>
  <si>
    <t>№6жалпы орта білім беретін мекеп гимназиясы</t>
  </si>
  <si>
    <t>Q708525</t>
  </si>
  <si>
    <t>Q708574</t>
  </si>
  <si>
    <t>Q708591</t>
  </si>
  <si>
    <t>Q708660</t>
  </si>
  <si>
    <t>Q708713</t>
  </si>
  <si>
    <t>Умиртаев</t>
  </si>
  <si>
    <t>Меирхат</t>
  </si>
  <si>
    <t>"Борков негізгі мектебі"</t>
  </si>
  <si>
    <t>Q708773</t>
  </si>
  <si>
    <t>Q708839</t>
  </si>
  <si>
    <t>Q708850</t>
  </si>
  <si>
    <t>Елтабар</t>
  </si>
  <si>
    <t>" №2 орта мектебі" КММ</t>
  </si>
  <si>
    <t>Q708878</t>
  </si>
  <si>
    <t>Q708909</t>
  </si>
  <si>
    <t xml:space="preserve">Жаңаауыл орта мектебі </t>
  </si>
  <si>
    <t>Q708920</t>
  </si>
  <si>
    <t>Букпенова</t>
  </si>
  <si>
    <t>Мендақара ауданы</t>
  </si>
  <si>
    <t>Жангелді орта мектебі</t>
  </si>
  <si>
    <t>Q708971</t>
  </si>
  <si>
    <t xml:space="preserve">Ержігітова </t>
  </si>
  <si>
    <t xml:space="preserve">Абай Құнанбаев атындағы №6 жалпы орта білім беретін мектеп гимназия </t>
  </si>
  <si>
    <t>Q709000</t>
  </si>
  <si>
    <t>N3 Орта Мектебі</t>
  </si>
  <si>
    <t xml:space="preserve">Қылышбаева </t>
  </si>
  <si>
    <t>Q709343</t>
  </si>
  <si>
    <t>Кыдыралi</t>
  </si>
  <si>
    <t>"Новоильинов орта мектебi"КММ</t>
  </si>
  <si>
    <t>Q709385</t>
  </si>
  <si>
    <t>Новоильиновка</t>
  </si>
  <si>
    <t>Q709390</t>
  </si>
  <si>
    <t>Капсултан</t>
  </si>
  <si>
    <t>28 Құсмұрын Орта мектебі</t>
  </si>
  <si>
    <t>Q709440</t>
  </si>
  <si>
    <t>Q709479</t>
  </si>
  <si>
    <t>Ш.уәлиханов</t>
  </si>
  <si>
    <t>Q709489</t>
  </si>
  <si>
    <t>Алимгереева</t>
  </si>
  <si>
    <t>Абай Құнанбаев атындағы 6 мектеп-гимназия</t>
  </si>
  <si>
    <t>Q709537</t>
  </si>
  <si>
    <t>Q709594</t>
  </si>
  <si>
    <t xml:space="preserve"> Әулиекөл</t>
  </si>
  <si>
    <t xml:space="preserve">№28Құсмұрын орта мектебі </t>
  </si>
  <si>
    <t>Q709596</t>
  </si>
  <si>
    <t>Әулиекөл ауданы п.Құсмұрын</t>
  </si>
  <si>
    <t>28 Құсмұрын ОМ</t>
  </si>
  <si>
    <t>Q709607</t>
  </si>
  <si>
    <t>Q709610</t>
  </si>
  <si>
    <t>Q709640</t>
  </si>
  <si>
    <t>Жансугурова</t>
  </si>
  <si>
    <t>Q709652</t>
  </si>
  <si>
    <t>Q709696</t>
  </si>
  <si>
    <t>Q709747</t>
  </si>
  <si>
    <t>Рудный қаласы əкімдігі 15 орта мектеп</t>
  </si>
  <si>
    <t>Q709823</t>
  </si>
  <si>
    <t>ыбырай алтынсарин атындагы гимназия</t>
  </si>
  <si>
    <t>Q709848</t>
  </si>
  <si>
    <t>Q709891</t>
  </si>
  <si>
    <t>Q709910</t>
  </si>
  <si>
    <t>Q710155</t>
  </si>
  <si>
    <t>Кашапова</t>
  </si>
  <si>
    <t>Нигяр</t>
  </si>
  <si>
    <t>Q710191</t>
  </si>
  <si>
    <t>Фурманов орта мектеби</t>
  </si>
  <si>
    <t>Q710269</t>
  </si>
  <si>
    <t xml:space="preserve">Абай Құнанбаев атындағы №6 жалпы орта білім беретін мектеп-гимназиясы. </t>
  </si>
  <si>
    <t>Q710282</t>
  </si>
  <si>
    <t>Q710294</t>
  </si>
  <si>
    <t>Q710300</t>
  </si>
  <si>
    <t>Q710344</t>
  </si>
  <si>
    <t>Букпенов</t>
  </si>
  <si>
    <t>Q710350</t>
  </si>
  <si>
    <t>Q710358</t>
  </si>
  <si>
    <t>Q710361</t>
  </si>
  <si>
    <t>Q710363</t>
  </si>
  <si>
    <t>Қанапия Қайдосов атындағы орта мектебі</t>
  </si>
  <si>
    <t>Q710379</t>
  </si>
  <si>
    <t>Q710380</t>
  </si>
  <si>
    <t>Какимбек</t>
  </si>
  <si>
    <t>Q710385</t>
  </si>
  <si>
    <t xml:space="preserve">Абдигалим </t>
  </si>
  <si>
    <t>Q710387</t>
  </si>
  <si>
    <t>Кошкимбаева</t>
  </si>
  <si>
    <t>"Әулиекөл ауданы әкімдігінің білім бөлімінің Диев орта мектебі"</t>
  </si>
  <si>
    <t>Q710430</t>
  </si>
  <si>
    <t>Q710456</t>
  </si>
  <si>
    <t>Q710493</t>
  </si>
  <si>
    <t>Q710510</t>
  </si>
  <si>
    <t>Шайкамол</t>
  </si>
  <si>
    <t>Q710524</t>
  </si>
  <si>
    <t>Q710534</t>
  </si>
  <si>
    <t>Q710553</t>
  </si>
  <si>
    <t>Бектурсынов</t>
  </si>
  <si>
    <t>Шоқан Уәлиханов атындағы 1мектеп</t>
  </si>
  <si>
    <t>Q710587</t>
  </si>
  <si>
    <t>Эуесулы Мухамед</t>
  </si>
  <si>
    <t>Қостанай қаласы 15орта мектеп</t>
  </si>
  <si>
    <t>Q710610</t>
  </si>
  <si>
    <t xml:space="preserve">Бозжигитов </t>
  </si>
  <si>
    <t>Қостанай қаласы №15 орта мектебі</t>
  </si>
  <si>
    <t>Q710639</t>
  </si>
  <si>
    <t>Итугулова</t>
  </si>
  <si>
    <t>Лаврентьев негізгі мектебі</t>
  </si>
  <si>
    <t>Q710647</t>
  </si>
  <si>
    <t>Қостанай қаласы N°15 орта мектебі</t>
  </si>
  <si>
    <t>Q710679</t>
  </si>
  <si>
    <t xml:space="preserve">Қостанай қаласы 15 орта мектебі </t>
  </si>
  <si>
    <t>Q710680</t>
  </si>
  <si>
    <t>Q710685</t>
  </si>
  <si>
    <t>Q710690</t>
  </si>
  <si>
    <t>Ерқайрат</t>
  </si>
  <si>
    <t>Q710691</t>
  </si>
  <si>
    <t xml:space="preserve">Қойшанова </t>
  </si>
  <si>
    <t>Q710746</t>
  </si>
  <si>
    <t xml:space="preserve">Қабдығалық </t>
  </si>
  <si>
    <t xml:space="preserve">Қостанай қаласы No15 орта мектебі </t>
  </si>
  <si>
    <t>Q710804</t>
  </si>
  <si>
    <t>Бейімбет Майлин атындағы 7 мектеп гимназиясы</t>
  </si>
  <si>
    <t>Q710813</t>
  </si>
  <si>
    <t>Q710822</t>
  </si>
  <si>
    <t xml:space="preserve">Құткелді </t>
  </si>
  <si>
    <t>Q710845</t>
  </si>
  <si>
    <t>Северо-Западный микро район</t>
  </si>
  <si>
    <t>Q710850</t>
  </si>
  <si>
    <t>Q710852</t>
  </si>
  <si>
    <t>Мағзұмхан</t>
  </si>
  <si>
    <t>Q710865</t>
  </si>
  <si>
    <t>Q710866</t>
  </si>
  <si>
    <t>Q710867</t>
  </si>
  <si>
    <t>Койшыгарина</t>
  </si>
  <si>
    <t>Q710868</t>
  </si>
  <si>
    <t>Q710871</t>
  </si>
  <si>
    <t>Абай Кунанбаев атындагы 6 мектеп гимназия</t>
  </si>
  <si>
    <t>Q710881</t>
  </si>
  <si>
    <t xml:space="preserve">Битибай </t>
  </si>
  <si>
    <t xml:space="preserve">Костанай каласы 15 орта мектеп </t>
  </si>
  <si>
    <t>Q710883</t>
  </si>
  <si>
    <t>А. Құнанбаев атындағы 6мектеп гимназиясы</t>
  </si>
  <si>
    <t>Q710885</t>
  </si>
  <si>
    <t>6-мектеп гимназия</t>
  </si>
  <si>
    <t>Q710889</t>
  </si>
  <si>
    <t>Q710891</t>
  </si>
  <si>
    <t>Q710896</t>
  </si>
  <si>
    <t xml:space="preserve">Құлбаракова </t>
  </si>
  <si>
    <t>Q710905</t>
  </si>
  <si>
    <t>Б.Майлин атындағы №7 мектеп гимназиясы</t>
  </si>
  <si>
    <t>Q710930</t>
  </si>
  <si>
    <t xml:space="preserve">Ы.Алтынсарин атындағы обағанға орта мектебі </t>
  </si>
  <si>
    <t>Q710931</t>
  </si>
  <si>
    <t xml:space="preserve">Ы. Алтынсарин атындағы Обаған орта мектебі </t>
  </si>
  <si>
    <t>Q710932</t>
  </si>
  <si>
    <t xml:space="preserve">Иргебаев </t>
  </si>
  <si>
    <t>Q710936</t>
  </si>
  <si>
    <t>Кишкентаева</t>
  </si>
  <si>
    <t>Q710951</t>
  </si>
  <si>
    <t>Азираева</t>
  </si>
  <si>
    <t>Q710952</t>
  </si>
  <si>
    <t>Н.Наушабаев атындағы Тобыл мектеп-гимназия</t>
  </si>
  <si>
    <t>Q710986</t>
  </si>
  <si>
    <t>Q711004</t>
  </si>
  <si>
    <t xml:space="preserve">Ғ.Қайырбеков атындағы #9 орта мектебі </t>
  </si>
  <si>
    <t>Q711010</t>
  </si>
  <si>
    <t xml:space="preserve">Енбекова </t>
  </si>
  <si>
    <t xml:space="preserve">Г. Кайырбеков атындагы #9 орта мектеби </t>
  </si>
  <si>
    <t>Q711030</t>
  </si>
  <si>
    <t>Мясо комбинат</t>
  </si>
  <si>
    <t>Q711044</t>
  </si>
  <si>
    <t>Махамбеткулова</t>
  </si>
  <si>
    <t>Солтүстік аудан</t>
  </si>
  <si>
    <t>№11жалпы орта мектеп</t>
  </si>
  <si>
    <t>Q711122</t>
  </si>
  <si>
    <t>Иралинова</t>
  </si>
  <si>
    <t>Q711127</t>
  </si>
  <si>
    <t>Q711134</t>
  </si>
  <si>
    <t>Абай Құнанбаев атындағы 6 жалпы білім беретін мектеп гимназиясы</t>
  </si>
  <si>
    <t>Q711147</t>
  </si>
  <si>
    <t>Q711189</t>
  </si>
  <si>
    <t>Q711197</t>
  </si>
  <si>
    <t>Q711357</t>
  </si>
  <si>
    <t>северо запад</t>
  </si>
  <si>
    <t>Q711365</t>
  </si>
  <si>
    <t>Q711432</t>
  </si>
  <si>
    <t>Q711507</t>
  </si>
  <si>
    <t>Q711520</t>
  </si>
  <si>
    <t>Ғафу Қайырбеков атындағ №9 орта мектебі</t>
  </si>
  <si>
    <t>Q711613</t>
  </si>
  <si>
    <t>Q711656</t>
  </si>
  <si>
    <t>"Бейімбет Майлин атындағы №7 мектеп-гимназиясы"КММ</t>
  </si>
  <si>
    <t>Q711664</t>
  </si>
  <si>
    <t xml:space="preserve">Турлыгулова </t>
  </si>
  <si>
    <t xml:space="preserve">Ш.Уәлиханов атындағы №1 жалпы орта білім беретін мектебі </t>
  </si>
  <si>
    <t>Q711714</t>
  </si>
  <si>
    <t xml:space="preserve">Талгатбек </t>
  </si>
  <si>
    <t>Q711727</t>
  </si>
  <si>
    <t>Q711749</t>
  </si>
  <si>
    <t>Сезимхан</t>
  </si>
  <si>
    <t>Q711752</t>
  </si>
  <si>
    <t xml:space="preserve">Номер 28 кусмурын орта мектеп </t>
  </si>
  <si>
    <t>Q711800</t>
  </si>
  <si>
    <t>Абиштаев</t>
  </si>
  <si>
    <t>Q711804</t>
  </si>
  <si>
    <t>N 15</t>
  </si>
  <si>
    <t>Q711809</t>
  </si>
  <si>
    <t>Q711828</t>
  </si>
  <si>
    <t>Q711863</t>
  </si>
  <si>
    <t>Керембаева</t>
  </si>
  <si>
    <t>Рудный қаласы әкімдігінің "Бейімбет Майлин атындағы №7 мектеп-гимназиясы"КММ</t>
  </si>
  <si>
    <t>Q711874</t>
  </si>
  <si>
    <t>Q711884</t>
  </si>
  <si>
    <t>А. Құнанбаев атындағы жалпы орта білім беретін №6 мектеп-гимназиясы</t>
  </si>
  <si>
    <t>Q711895</t>
  </si>
  <si>
    <t>15-шi орта мектебi</t>
  </si>
  <si>
    <t>Q711903</t>
  </si>
  <si>
    <t>№ 13 КММ орта мектебы</t>
  </si>
  <si>
    <t>Q711935</t>
  </si>
  <si>
    <t>Абая 68 кв 42</t>
  </si>
  <si>
    <t>Q711948</t>
  </si>
  <si>
    <t xml:space="preserve">Ғафу Қайырбеков атындағы 9 орта мектебі </t>
  </si>
  <si>
    <t>Q711949</t>
  </si>
  <si>
    <t xml:space="preserve">Арисланова </t>
  </si>
  <si>
    <t>Q711951</t>
  </si>
  <si>
    <t xml:space="preserve">Сәпи </t>
  </si>
  <si>
    <t>"Қамысты ауданы әкімдігі білім беру бөлімінің Қарабатыр орта мектебі" ММ</t>
  </si>
  <si>
    <t>Q711952</t>
  </si>
  <si>
    <t xml:space="preserve">Мешітбай </t>
  </si>
  <si>
    <t>Q711954</t>
  </si>
  <si>
    <t>Қамысты ауданы әкімдігі білім беру бөлімінің Қарабатыр орта мектебі ММ</t>
  </si>
  <si>
    <t>Q711963</t>
  </si>
  <si>
    <t>Q711976</t>
  </si>
  <si>
    <t>Q712005</t>
  </si>
  <si>
    <t>Сыбаева</t>
  </si>
  <si>
    <t>Q712007</t>
  </si>
  <si>
    <t>Мəншүк</t>
  </si>
  <si>
    <t>Q712033</t>
  </si>
  <si>
    <t>Кушугулов</t>
  </si>
  <si>
    <t>"Қамысты ауданы әкімдігі білім беру бөлімінің Талдыкөл негізгі мектебі" ММ</t>
  </si>
  <si>
    <t>Q712046</t>
  </si>
  <si>
    <t xml:space="preserve">Куанишева </t>
  </si>
  <si>
    <t xml:space="preserve">Қостанай қаласы №15 орта мектебі </t>
  </si>
  <si>
    <t>Q712047</t>
  </si>
  <si>
    <t xml:space="preserve">Жандаулетова </t>
  </si>
  <si>
    <t xml:space="preserve">Қостанай қаласының №15 орта мектебі. </t>
  </si>
  <si>
    <t>Q712075</t>
  </si>
  <si>
    <t xml:space="preserve">Бокейханов </t>
  </si>
  <si>
    <t>Q712115</t>
  </si>
  <si>
    <t>Ғиса</t>
  </si>
  <si>
    <t>Q712128</t>
  </si>
  <si>
    <t>Костанай қаласы №15 орта мектеп</t>
  </si>
  <si>
    <t>Q712141</t>
  </si>
  <si>
    <t>Бектауов</t>
  </si>
  <si>
    <t>Ш. Уәлиханов атындағы Әулиекөл орта мектебі</t>
  </si>
  <si>
    <t>Q712163</t>
  </si>
  <si>
    <t>Q712176</t>
  </si>
  <si>
    <t>Ш. Уалиханов №1</t>
  </si>
  <si>
    <t>Q712185</t>
  </si>
  <si>
    <t>Айчанова</t>
  </si>
  <si>
    <t>Q712195</t>
  </si>
  <si>
    <t>Q712202</t>
  </si>
  <si>
    <t>Акжана</t>
  </si>
  <si>
    <t>Q712203</t>
  </si>
  <si>
    <t>Q712216</t>
  </si>
  <si>
    <t>Ғафу Қайырбеков атындағы N9 орта мектебі</t>
  </si>
  <si>
    <t>Q712230</t>
  </si>
  <si>
    <t xml:space="preserve">Наурызым </t>
  </si>
  <si>
    <t>Q712231</t>
  </si>
  <si>
    <t>Шокутбаева</t>
  </si>
  <si>
    <t>Q712259</t>
  </si>
  <si>
    <t>Q712271</t>
  </si>
  <si>
    <t>Q712272</t>
  </si>
  <si>
    <t>Q712273</t>
  </si>
  <si>
    <t>Q712283</t>
  </si>
  <si>
    <t>Қостанай облысы,Әулиекөл ауданы</t>
  </si>
  <si>
    <t>Q712286</t>
  </si>
  <si>
    <t>Абзалова</t>
  </si>
  <si>
    <t>Q712287</t>
  </si>
  <si>
    <t>жанболатқызы</t>
  </si>
  <si>
    <t>Q712298</t>
  </si>
  <si>
    <t>Q712319</t>
  </si>
  <si>
    <t>Шегибаева</t>
  </si>
  <si>
    <t>Q712324</t>
  </si>
  <si>
    <t>Q712330</t>
  </si>
  <si>
    <t>Тобольская Средняя Школа</t>
  </si>
  <si>
    <t>Q712335</t>
  </si>
  <si>
    <t>Q712349</t>
  </si>
  <si>
    <t>Кажыкелды</t>
  </si>
  <si>
    <t>Q712359</t>
  </si>
  <si>
    <t>Q712362</t>
  </si>
  <si>
    <t>Едрес</t>
  </si>
  <si>
    <t>Q712371</t>
  </si>
  <si>
    <t>Q712372</t>
  </si>
  <si>
    <t xml:space="preserve">Г. Лисаковск </t>
  </si>
  <si>
    <t xml:space="preserve">N.3. Орта мектеп </t>
  </si>
  <si>
    <t>Q712385</t>
  </si>
  <si>
    <t>Q712393</t>
  </si>
  <si>
    <t xml:space="preserve">Хамзабаева </t>
  </si>
  <si>
    <t>Q712395</t>
  </si>
  <si>
    <t>Конкабаева</t>
  </si>
  <si>
    <t>Q712401</t>
  </si>
  <si>
    <t>С.Мауленов атындағы гимназия мектебі</t>
  </si>
  <si>
    <t>Q712402</t>
  </si>
  <si>
    <t>Q712405</t>
  </si>
  <si>
    <t>Убаганская средния школа имени Ыбырая алтынсарина</t>
  </si>
  <si>
    <t>Q712438</t>
  </si>
  <si>
    <t>Айымкуль</t>
  </si>
  <si>
    <t>Q712459</t>
  </si>
  <si>
    <t>№ 115 орта мектебі</t>
  </si>
  <si>
    <t>Q712543</t>
  </si>
  <si>
    <t>Толағай</t>
  </si>
  <si>
    <t>"Озерный негізгі мектебі"ММ</t>
  </si>
  <si>
    <t>Q712627</t>
  </si>
  <si>
    <t xml:space="preserve">Қойшығарина </t>
  </si>
  <si>
    <t>Q712636</t>
  </si>
  <si>
    <t>Q712681</t>
  </si>
  <si>
    <t>Q712682</t>
  </si>
  <si>
    <t xml:space="preserve">Абдисагилова </t>
  </si>
  <si>
    <t xml:space="preserve">СШ.ИМ.И.Я.СЬЯНОВА </t>
  </si>
  <si>
    <t>Q712703</t>
  </si>
  <si>
    <t>Q712713</t>
  </si>
  <si>
    <t>Q712845</t>
  </si>
  <si>
    <t>Тобылбаева</t>
  </si>
  <si>
    <t>Степная орта мектебі</t>
  </si>
  <si>
    <t>Q712868</t>
  </si>
  <si>
    <t>Q712885</t>
  </si>
  <si>
    <t xml:space="preserve">Кункашев </t>
  </si>
  <si>
    <t>Q712919</t>
  </si>
  <si>
    <t>Қонақ</t>
  </si>
  <si>
    <t>Жана ауыл</t>
  </si>
  <si>
    <t>Q713017</t>
  </si>
  <si>
    <t>Q713071</t>
  </si>
  <si>
    <t>Q713091</t>
  </si>
  <si>
    <t xml:space="preserve">Степная орта мектебі </t>
  </si>
  <si>
    <t>Q713140</t>
  </si>
  <si>
    <t>Q713144</t>
  </si>
  <si>
    <t xml:space="preserve">Тайшибаев </t>
  </si>
  <si>
    <t xml:space="preserve">И. Сьянов </t>
  </si>
  <si>
    <t>Q713168</t>
  </si>
  <si>
    <t>Q713204</t>
  </si>
  <si>
    <t>Акперде</t>
  </si>
  <si>
    <t>Рудный қаласы.</t>
  </si>
  <si>
    <t>Q713214</t>
  </si>
  <si>
    <t>СШ.им.И.Я.Сьянова</t>
  </si>
  <si>
    <t>Q713241</t>
  </si>
  <si>
    <t>Q713244</t>
  </si>
  <si>
    <t>Q713263</t>
  </si>
  <si>
    <t>Q713268</t>
  </si>
  <si>
    <t>Q713272</t>
  </si>
  <si>
    <t>15 Орта мектепбi</t>
  </si>
  <si>
    <t>Q713286</t>
  </si>
  <si>
    <t xml:space="preserve">Қаженова </t>
  </si>
  <si>
    <t>Q713288</t>
  </si>
  <si>
    <t>Q713440</t>
  </si>
  <si>
    <t xml:space="preserve"> Бейімбет Майлиннің атындағы №7 мектеп-гимназиясы</t>
  </si>
  <si>
    <t>Q713503</t>
  </si>
  <si>
    <t>Танатканова</t>
  </si>
  <si>
    <t>«ҚОСТАНАЙ ҚАЛАСЫ ӘКІМДІГІНІҢ БІЛІМ БӨЛІМІНІҢ №10 ОРТА МЕКТЕБІ» ММ</t>
  </si>
  <si>
    <t>Q713543</t>
  </si>
  <si>
    <t>Q713544</t>
  </si>
  <si>
    <t>Q713559</t>
  </si>
  <si>
    <t>Демченко 33</t>
  </si>
  <si>
    <t>Q713597</t>
  </si>
  <si>
    <t>Q713613</t>
  </si>
  <si>
    <t>Q713627</t>
  </si>
  <si>
    <t xml:space="preserve">Қайыржанов </t>
  </si>
  <si>
    <t>Q713647</t>
  </si>
  <si>
    <t>Досумсейтова</t>
  </si>
  <si>
    <t>Q713832</t>
  </si>
  <si>
    <t>Q713855</t>
  </si>
  <si>
    <t>Q713930</t>
  </si>
  <si>
    <t>Q713971</t>
  </si>
  <si>
    <t>Каукетай</t>
  </si>
  <si>
    <t>Аманкарагай ОМ2</t>
  </si>
  <si>
    <t>Q713989</t>
  </si>
  <si>
    <t>Оңдаған</t>
  </si>
  <si>
    <t>Q713993</t>
  </si>
  <si>
    <t>құрман</t>
  </si>
  <si>
    <t>жаньгелдин ауданы</t>
  </si>
  <si>
    <t>Q714008</t>
  </si>
  <si>
    <t>Q714024</t>
  </si>
  <si>
    <t>Q714028</t>
  </si>
  <si>
    <t>Q714060</t>
  </si>
  <si>
    <t xml:space="preserve"> Мейрамова </t>
  </si>
  <si>
    <t>Аулиеколь (аманқарағай)</t>
  </si>
  <si>
    <t xml:space="preserve">#2 аманқарағай орта мектебі </t>
  </si>
  <si>
    <t>Q714061</t>
  </si>
  <si>
    <t>Улгас</t>
  </si>
  <si>
    <t>14Дм Карбышев</t>
  </si>
  <si>
    <t>Q714064</t>
  </si>
  <si>
    <t>Q714104</t>
  </si>
  <si>
    <t>Нурпаисов</t>
  </si>
  <si>
    <t>Q714154</t>
  </si>
  <si>
    <t xml:space="preserve">Аманкарагай </t>
  </si>
  <si>
    <t xml:space="preserve">Аманкарагай орта мектебі </t>
  </si>
  <si>
    <t>Q714159</t>
  </si>
  <si>
    <t>Әулекөл</t>
  </si>
  <si>
    <t>Q714181</t>
  </si>
  <si>
    <t xml:space="preserve">Ғафу Қайырбеков атындағы N9орта мектебі </t>
  </si>
  <si>
    <t xml:space="preserve">Куанышова </t>
  </si>
  <si>
    <t>Q714365</t>
  </si>
  <si>
    <t>Q714459</t>
  </si>
  <si>
    <t>Проспект Назарбаева 223</t>
  </si>
  <si>
    <t>Q714597</t>
  </si>
  <si>
    <t xml:space="preserve"> Анелья</t>
  </si>
  <si>
    <t xml:space="preserve">Қостанай қаласы 15 орта мектеп </t>
  </si>
  <si>
    <t>Q714623</t>
  </si>
  <si>
    <t>Q714667</t>
  </si>
  <si>
    <t>"Қостанай қаласы әкімдігінің білім бөлімінің Мариям Хәкімжанова атындағы #20 орта мектебі"</t>
  </si>
  <si>
    <t>Q800048</t>
  </si>
  <si>
    <t>Q800076</t>
  </si>
  <si>
    <t>Нургелді</t>
  </si>
  <si>
    <t>Q800102</t>
  </si>
  <si>
    <t>Южный Городок</t>
  </si>
  <si>
    <t>Q800119</t>
  </si>
  <si>
    <t>Q800141</t>
  </si>
  <si>
    <t>Q800176</t>
  </si>
  <si>
    <t>Q800253</t>
  </si>
  <si>
    <t>Q800290</t>
  </si>
  <si>
    <t xml:space="preserve">Бугатаева </t>
  </si>
  <si>
    <t>В.Алтынсарин атындагы ДБМИ</t>
  </si>
  <si>
    <t>Q800410</t>
  </si>
  <si>
    <t>Q800518</t>
  </si>
  <si>
    <t>Q800544</t>
  </si>
  <si>
    <t>Ы.Алтынсарин атындағы мамандандырылған мектеп-интернат</t>
  </si>
  <si>
    <t>Q800581</t>
  </si>
  <si>
    <t>Абая 68-60</t>
  </si>
  <si>
    <t>Мамандырылған Ы. Алтынсарин атындағы мектеп-интернат</t>
  </si>
  <si>
    <t>Q800815</t>
  </si>
  <si>
    <t>Q800838</t>
  </si>
  <si>
    <t>Амантаеава Аружан</t>
  </si>
  <si>
    <t>Амантаева Аружан</t>
  </si>
  <si>
    <t>Мәтібай ақын 1/1</t>
  </si>
  <si>
    <t>Q800880</t>
  </si>
  <si>
    <t xml:space="preserve">Заруха </t>
  </si>
  <si>
    <t xml:space="preserve">Абай Құнанбаев атындағы №6 мектеп гимназия </t>
  </si>
  <si>
    <t>Q801235</t>
  </si>
  <si>
    <t>Уззузуз</t>
  </si>
  <si>
    <t>Ащщащвщвщв</t>
  </si>
  <si>
    <t>Q801263</t>
  </si>
  <si>
    <t>Q801362</t>
  </si>
  <si>
    <t>Q801382</t>
  </si>
  <si>
    <t xml:space="preserve">Зейнур </t>
  </si>
  <si>
    <t>N2 Аманкарагай орта мектебы</t>
  </si>
  <si>
    <t>Q801408</t>
  </si>
  <si>
    <t>Аманқарағай 2 орта мектебі</t>
  </si>
  <si>
    <t>Q801601</t>
  </si>
  <si>
    <t>Q801665</t>
  </si>
  <si>
    <t>Q801775</t>
  </si>
  <si>
    <t>Надим</t>
  </si>
  <si>
    <t>Q801902</t>
  </si>
  <si>
    <t>Q801992</t>
  </si>
  <si>
    <t xml:space="preserve">Нұрылла </t>
  </si>
  <si>
    <t>Q802017</t>
  </si>
  <si>
    <t>Q802144</t>
  </si>
  <si>
    <t xml:space="preserve">Туленбек </t>
  </si>
  <si>
    <t>Қосабаев</t>
  </si>
  <si>
    <t>Q802194</t>
  </si>
  <si>
    <t>Q802202</t>
  </si>
  <si>
    <t>"Қостанай қаласы бәләм бөлімінің №28 мектеп-гимназиясы"</t>
  </si>
  <si>
    <t>Q802352</t>
  </si>
  <si>
    <t>Мемелекеттік тілде оқытатын Заречный орта мектебі</t>
  </si>
  <si>
    <t>Q802659</t>
  </si>
  <si>
    <t>Q802837</t>
  </si>
  <si>
    <t>Q802930</t>
  </si>
  <si>
    <t>Q802984</t>
  </si>
  <si>
    <t>Q803141</t>
  </si>
  <si>
    <t>Q803231</t>
  </si>
  <si>
    <t>Бушман</t>
  </si>
  <si>
    <t>Q803289</t>
  </si>
  <si>
    <t xml:space="preserve">Альтай </t>
  </si>
  <si>
    <t>М.Хакімжанова атындағы</t>
  </si>
  <si>
    <t>Q803515</t>
  </si>
  <si>
    <t>Джангелдинский район</t>
  </si>
  <si>
    <t>Q803525</t>
  </si>
  <si>
    <t xml:space="preserve">Ергараева </t>
  </si>
  <si>
    <t>Q803557</t>
  </si>
  <si>
    <t>Каргулова</t>
  </si>
  <si>
    <t>Шайсұлтан Шаяхметов</t>
  </si>
  <si>
    <t>Q803603</t>
  </si>
  <si>
    <t>Куджулова</t>
  </si>
  <si>
    <t>Нурисламбек</t>
  </si>
  <si>
    <t>Q803664</t>
  </si>
  <si>
    <t>Бибифатима</t>
  </si>
  <si>
    <t xml:space="preserve">№2 Шоқан Уәлиханов </t>
  </si>
  <si>
    <t>Q803951</t>
  </si>
  <si>
    <t xml:space="preserve">Номер 115 орта мектебі </t>
  </si>
  <si>
    <t>Q804056</t>
  </si>
  <si>
    <t xml:space="preserve">Құлахметова </t>
  </si>
  <si>
    <t xml:space="preserve">Ы.Алтынсарин атындағы жалпы білім беретін орта мектеп </t>
  </si>
  <si>
    <t>Q804195</t>
  </si>
  <si>
    <t>"Бейімбет Майлин атындағы №7мектеп-гимназиясы"КММ</t>
  </si>
  <si>
    <t>Q804298</t>
  </si>
  <si>
    <t>Q804319</t>
  </si>
  <si>
    <t>Шурменов</t>
  </si>
  <si>
    <t>Мұханбетнұр</t>
  </si>
  <si>
    <t>Q804323</t>
  </si>
  <si>
    <t>Q804374</t>
  </si>
  <si>
    <t>Мизимбаев</t>
  </si>
  <si>
    <t>Q804397</t>
  </si>
  <si>
    <t>Нағызқанова</t>
  </si>
  <si>
    <t>Q804460</t>
  </si>
  <si>
    <t xml:space="preserve"> Турснбаев</t>
  </si>
  <si>
    <t>Сараен</t>
  </si>
  <si>
    <t>Полевой</t>
  </si>
  <si>
    <t>5 Мектеп</t>
  </si>
  <si>
    <t>Q804496</t>
  </si>
  <si>
    <t>«Набережный ОМ» КММ</t>
  </si>
  <si>
    <t>Q804518</t>
  </si>
  <si>
    <t xml:space="preserve">Жүсіпбаев </t>
  </si>
  <si>
    <t>2район</t>
  </si>
  <si>
    <t>Ы. Алтынсариннің атындағы гимназия</t>
  </si>
  <si>
    <t>Q804562</t>
  </si>
  <si>
    <t>Шоқан Уәлиханов атындағы №1</t>
  </si>
  <si>
    <t>Q804613</t>
  </si>
  <si>
    <t xml:space="preserve">Дм Карбышев атындағы 14 орта мектебі </t>
  </si>
  <si>
    <t>Q804784</t>
  </si>
  <si>
    <t>Мариям Хакимжанова</t>
  </si>
  <si>
    <t>Q804835</t>
  </si>
  <si>
    <t>Q804841</t>
  </si>
  <si>
    <t xml:space="preserve">Заречное </t>
  </si>
  <si>
    <t>Q804843</t>
  </si>
  <si>
    <t>Кункабаева</t>
  </si>
  <si>
    <t>Мемлекеттік тілде оқытатын Заречный орта мектебі.</t>
  </si>
  <si>
    <t>Q804846</t>
  </si>
  <si>
    <t xml:space="preserve">Ертас </t>
  </si>
  <si>
    <t>Q804849</t>
  </si>
  <si>
    <t>Село Заречное</t>
  </si>
  <si>
    <t xml:space="preserve">Мемлекеттік тілде оқытатын Заречный орта мектебі. </t>
  </si>
  <si>
    <t xml:space="preserve">Жауқазын </t>
  </si>
  <si>
    <t>Q804893</t>
  </si>
  <si>
    <t>Зарчный орта мектебі</t>
  </si>
  <si>
    <t>Q804978</t>
  </si>
  <si>
    <t xml:space="preserve">Қайырғалиұлы </t>
  </si>
  <si>
    <t>А.Құнанбаев атындағы жалпы орта білім беретін мектеп гимназиясы</t>
  </si>
  <si>
    <t>Q804979</t>
  </si>
  <si>
    <t xml:space="preserve">Абуталыкова </t>
  </si>
  <si>
    <t>Q805003</t>
  </si>
  <si>
    <t>«№15 ОМ» КММ</t>
  </si>
  <si>
    <t>Q805036</t>
  </si>
  <si>
    <t>Q805037</t>
  </si>
  <si>
    <t>ГУ Камыстинская средняя школа</t>
  </si>
  <si>
    <t>Q805093</t>
  </si>
  <si>
    <t>Q805099</t>
  </si>
  <si>
    <t>Рудный қаласы әкімдігінің "№15 орта мектебі"КММ</t>
  </si>
  <si>
    <t>Q805155</t>
  </si>
  <si>
    <t xml:space="preserve">Дəулетəлі </t>
  </si>
  <si>
    <t xml:space="preserve">Ш.Уəлиханов </t>
  </si>
  <si>
    <t>Q805256</t>
  </si>
  <si>
    <t>Темербаева</t>
  </si>
  <si>
    <t>Q805324</t>
  </si>
  <si>
    <t>Ы. Алтынсарин атындағы мамандырылган мектеп - интернат</t>
  </si>
  <si>
    <t>Q805428</t>
  </si>
  <si>
    <t>Q805468</t>
  </si>
  <si>
    <t>Q805497</t>
  </si>
  <si>
    <t>Q805503</t>
  </si>
  <si>
    <t>"ОЗАТ" мамандандырылған ақпараттық технологиялар мектеп-лицей-интернаты</t>
  </si>
  <si>
    <t>Q805505</t>
  </si>
  <si>
    <t>Q805574</t>
  </si>
  <si>
    <t xml:space="preserve">Кенаралов </t>
  </si>
  <si>
    <t>Q805618</t>
  </si>
  <si>
    <t>«Озат» мамандандырылған ақпараттық технологиялар мектеп-лицей интернаты</t>
  </si>
  <si>
    <t>Q805642</t>
  </si>
  <si>
    <t>"ОЗАТ" МАМАНДЫРЫЛҒАН АҚПАРАТТЫҚ ТЕХНОЛОГИЯЛАР МЕКТЕП ЛИЦЕЙ ИНТЕРНАТЫ</t>
  </si>
  <si>
    <t>Q805734</t>
  </si>
  <si>
    <t xml:space="preserve">Н.Наушабаев атындағы гимназиясы </t>
  </si>
  <si>
    <t>Q805866</t>
  </si>
  <si>
    <t>МАТМЛИ Озат</t>
  </si>
  <si>
    <t xml:space="preserve">Хожабекова </t>
  </si>
  <si>
    <t>Q806244</t>
  </si>
  <si>
    <t>Q806404</t>
  </si>
  <si>
    <t>Амангелді ауданы. Ақсай ауылы</t>
  </si>
  <si>
    <t>Бүйректал жалпы білім беретні орта мектебі</t>
  </si>
  <si>
    <t>Q806445</t>
  </si>
  <si>
    <t>Жангелдин ауданы білім беру бөлімінің "Ш.Уәлиханов атындағы Торғай орта мектебі"КММ</t>
  </si>
  <si>
    <t>Q806543</t>
  </si>
  <si>
    <t>Н. НАУШАБАЕВ</t>
  </si>
  <si>
    <t>Q806596</t>
  </si>
  <si>
    <t>Q806661</t>
  </si>
  <si>
    <t xml:space="preserve">Амангельдинская средняя школа </t>
  </si>
  <si>
    <t>Q806809</t>
  </si>
  <si>
    <t>Муртазина</t>
  </si>
  <si>
    <t>Q806855</t>
  </si>
  <si>
    <t>Q806897</t>
  </si>
  <si>
    <t>Q806929</t>
  </si>
  <si>
    <t>Абай Құнанбаев атындағы жалпы білім беретін мектеп-гимназиясы</t>
  </si>
  <si>
    <t>Q806936</t>
  </si>
  <si>
    <t>Ақсүйін</t>
  </si>
  <si>
    <t xml:space="preserve">Абай Құнанбаев атындағы №6 орта мектеп-гимназиясы </t>
  </si>
  <si>
    <t>Q806949</t>
  </si>
  <si>
    <t xml:space="preserve"> Номер 6 Гимназия</t>
  </si>
  <si>
    <t>Q806970</t>
  </si>
  <si>
    <t>Q807042</t>
  </si>
  <si>
    <t>Абильгазы</t>
  </si>
  <si>
    <t>Аманголді</t>
  </si>
  <si>
    <t>Q807052</t>
  </si>
  <si>
    <t>Q807089</t>
  </si>
  <si>
    <t>Q807092</t>
  </si>
  <si>
    <t>Q807148</t>
  </si>
  <si>
    <t xml:space="preserve">Махина </t>
  </si>
  <si>
    <t>Q807251</t>
  </si>
  <si>
    <t>Едресов</t>
  </si>
  <si>
    <t>Ы.АЛтынсарин атындағы ММИ</t>
  </si>
  <si>
    <t>Q807366</t>
  </si>
  <si>
    <t>"Әулиекөл ауданының әкімдігінің білім бөлімінің Көктал орта мектебі"ММ</t>
  </si>
  <si>
    <t>Q807367</t>
  </si>
  <si>
    <t>Сейдагалиев</t>
  </si>
  <si>
    <t>Әулиекөл ауданы әкімдігінің білім бөлімінің Көктал орта мектебі</t>
  </si>
  <si>
    <t>Q807375</t>
  </si>
  <si>
    <t>Нажиканов</t>
  </si>
  <si>
    <t>Q807392</t>
  </si>
  <si>
    <t>Q807431</t>
  </si>
  <si>
    <t xml:space="preserve">Тасқынбай </t>
  </si>
  <si>
    <t>"Әулиекөл ауданы әкімдігінің білім бөлімінің Көктал орта мектебі"ММ</t>
  </si>
  <si>
    <t>Q807463</t>
  </si>
  <si>
    <t>Q807468</t>
  </si>
  <si>
    <t>Нуридинова</t>
  </si>
  <si>
    <t>Q807469</t>
  </si>
  <si>
    <t>Q807546</t>
  </si>
  <si>
    <t xml:space="preserve">Есімқызы </t>
  </si>
  <si>
    <t>Абай Құнанбаев атындағы жалпы орта білім беретін 6 мектеп гимназиясы</t>
  </si>
  <si>
    <t>Q807556</t>
  </si>
  <si>
    <t>Абай Құнанбаев атындағы №6 орта білім беретін мектеп-гимназиясы</t>
  </si>
  <si>
    <t>Q807560</t>
  </si>
  <si>
    <t>А. Байтұрсынов 17</t>
  </si>
  <si>
    <t>А. Құнанбаев атындағы №6 жалпы орта мектеп гимназиясы</t>
  </si>
  <si>
    <t>Q807561</t>
  </si>
  <si>
    <t>Абай Кунанбаев атындагы №6 жалпы Орта былым беретын мектеп гимназиясы</t>
  </si>
  <si>
    <t>Q807601</t>
  </si>
  <si>
    <t>Q807651</t>
  </si>
  <si>
    <t>Q807754</t>
  </si>
  <si>
    <t xml:space="preserve">Абай Құнанбаев атындағы №6 жалпы орта білім беретін мектеп-гимназиясы </t>
  </si>
  <si>
    <t>Q807816</t>
  </si>
  <si>
    <t>Q807817</t>
  </si>
  <si>
    <t>мирам</t>
  </si>
  <si>
    <t>Q807819</t>
  </si>
  <si>
    <t>Камитбеков</t>
  </si>
  <si>
    <t>Q807883</t>
  </si>
  <si>
    <t xml:space="preserve">Камитбеков </t>
  </si>
  <si>
    <t xml:space="preserve">Мендіқара </t>
  </si>
  <si>
    <t>Q807898</t>
  </si>
  <si>
    <t>Q807899</t>
  </si>
  <si>
    <t>Q807902</t>
  </si>
  <si>
    <t>Қабдыхамитова</t>
  </si>
  <si>
    <t>Ы.Алтынсарин атындағы жалпы білім беретін мектеп</t>
  </si>
  <si>
    <t>Q807906</t>
  </si>
  <si>
    <t>Ердесова</t>
  </si>
  <si>
    <t>Аулеколь</t>
  </si>
  <si>
    <t>Федосейевка</t>
  </si>
  <si>
    <t>Q807928</t>
  </si>
  <si>
    <t>Q807932</t>
  </si>
  <si>
    <t>Q807967</t>
  </si>
  <si>
    <t>Q807983</t>
  </si>
  <si>
    <t>Гүлчара</t>
  </si>
  <si>
    <t>Ы.Алтынсарин атындағы білім беретін орта мектебі</t>
  </si>
  <si>
    <t>Q808016</t>
  </si>
  <si>
    <t xml:space="preserve">Камысты </t>
  </si>
  <si>
    <t xml:space="preserve">Адаевская средняя школа </t>
  </si>
  <si>
    <t>Q808017</t>
  </si>
  <si>
    <t>Q808048</t>
  </si>
  <si>
    <t>Q808053</t>
  </si>
  <si>
    <t>Q808125</t>
  </si>
  <si>
    <t>Ы. Алтынсарин атындағы мамандандырылған мектеп–интернат</t>
  </si>
  <si>
    <t>Q808171</t>
  </si>
  <si>
    <t>Q808197</t>
  </si>
  <si>
    <t>Тайғара</t>
  </si>
  <si>
    <t>Q808227</t>
  </si>
  <si>
    <t>Q808237</t>
  </si>
  <si>
    <t>Q808240</t>
  </si>
  <si>
    <t xml:space="preserve">Костанайски район </t>
  </si>
  <si>
    <t>Q808243</t>
  </si>
  <si>
    <t>Q808261</t>
  </si>
  <si>
    <t>Q808268</t>
  </si>
  <si>
    <t>Q808283</t>
  </si>
  <si>
    <t>Q808299</t>
  </si>
  <si>
    <t>Q808304</t>
  </si>
  <si>
    <t>Q808306</t>
  </si>
  <si>
    <t>Q808361</t>
  </si>
  <si>
    <t xml:space="preserve">Қошмағамбет </t>
  </si>
  <si>
    <t>Q808531</t>
  </si>
  <si>
    <t>Q808620</t>
  </si>
  <si>
    <t xml:space="preserve">Ануар Тұяқ </t>
  </si>
  <si>
    <t>Ануар Тұяқ</t>
  </si>
  <si>
    <t xml:space="preserve">№4мектеп </t>
  </si>
  <si>
    <t>Q808631</t>
  </si>
  <si>
    <t>Костанай облысы,Костанай каласы</t>
  </si>
  <si>
    <t>Q808638</t>
  </si>
  <si>
    <t>Q808687</t>
  </si>
  <si>
    <t>Q808709</t>
  </si>
  <si>
    <t>Ташев</t>
  </si>
  <si>
    <t>Степной средней школы КГУ</t>
  </si>
  <si>
    <t>Q808743</t>
  </si>
  <si>
    <t>Q808766</t>
  </si>
  <si>
    <t>Исмағұлова</t>
  </si>
  <si>
    <t>Ш.Уалиханов атындағы Торғай орта мектебі</t>
  </si>
  <si>
    <t>Q808771</t>
  </si>
  <si>
    <t>Костанай облысы әкімдігі білім басқармасының «Озат» мамандырылған ақпараттық технологиялар мектеп-лицей-интернаты» КММ</t>
  </si>
  <si>
    <t>Q808781</t>
  </si>
  <si>
    <t>Муканаглиев</t>
  </si>
  <si>
    <t>Юбелейный</t>
  </si>
  <si>
    <t>Гафу кайырбеков</t>
  </si>
  <si>
    <t>Q808829</t>
  </si>
  <si>
    <t xml:space="preserve">Садуахасова </t>
  </si>
  <si>
    <t xml:space="preserve">19 орта мектебі </t>
  </si>
  <si>
    <t>Q808876</t>
  </si>
  <si>
    <t>Q808933</t>
  </si>
  <si>
    <t>Q808937</t>
  </si>
  <si>
    <t>Q808941</t>
  </si>
  <si>
    <t xml:space="preserve">Мадинабекова </t>
  </si>
  <si>
    <t>Q808942</t>
  </si>
  <si>
    <t>Q809012</t>
  </si>
  <si>
    <t>Тойлыбеков</t>
  </si>
  <si>
    <t>Q809052</t>
  </si>
  <si>
    <t>Q809057</t>
  </si>
  <si>
    <t xml:space="preserve">Мухамедиянова </t>
  </si>
  <si>
    <t>№19 орта мектебі КММ</t>
  </si>
  <si>
    <t>Q809062</t>
  </si>
  <si>
    <t>"Родина жалпы білім беретін орта мектебі" ММ</t>
  </si>
  <si>
    <t>Q809099</t>
  </si>
  <si>
    <t>Q809114</t>
  </si>
  <si>
    <t xml:space="preserve">ҚОСТАНАЙ ОБЛЫСЫ ӘКІМДІГІНІҢ БІЛІМ БАСҚАРМАСЫ «ОЗАТ» МАМАНДАНДЫРЫЛҒАН АҚПАРАТТЫҚ ТЕХНОЛОГИЯЛАР МЕКТЕП-ЛИЦЕЙ-ИНТЕРНАТЫ» КОММУНАЛДЫҚ МЕМЛЕКЕТТІК МЕКЕМЕСІ </t>
  </si>
  <si>
    <t>Q809152</t>
  </si>
  <si>
    <t>Q809190</t>
  </si>
  <si>
    <t xml:space="preserve">N⁰19 Орта мектебі </t>
  </si>
  <si>
    <t>Q809202</t>
  </si>
  <si>
    <t xml:space="preserve">№19 орта мектебі КММ </t>
  </si>
  <si>
    <t>Q809242</t>
  </si>
  <si>
    <t>Q809255</t>
  </si>
  <si>
    <t>Q809261</t>
  </si>
  <si>
    <t>Q809280</t>
  </si>
  <si>
    <t>Q809286</t>
  </si>
  <si>
    <t>Q809318</t>
  </si>
  <si>
    <t>Родина Олимпиский</t>
  </si>
  <si>
    <t>Родина жалпы орта білім беретін мектебі 8сынып</t>
  </si>
  <si>
    <t>Q809330</t>
  </si>
  <si>
    <t>Q809341</t>
  </si>
  <si>
    <t xml:space="preserve">Родина орта мектебі 8 'А' сынып </t>
  </si>
  <si>
    <t>Q809342</t>
  </si>
  <si>
    <t>Аркалық қаласы,Родина ауылы</t>
  </si>
  <si>
    <t>Q809352</t>
  </si>
  <si>
    <t>Q809382</t>
  </si>
  <si>
    <t xml:space="preserve">Ғафу Қайырбеков атындағы И9 орта мектебі </t>
  </si>
  <si>
    <t>Q809480</t>
  </si>
  <si>
    <t>Q809525</t>
  </si>
  <si>
    <t>Q809537</t>
  </si>
  <si>
    <t>Q809550</t>
  </si>
  <si>
    <t>Q809558</t>
  </si>
  <si>
    <t>Q809573</t>
  </si>
  <si>
    <t>№2 Орта Мектебі</t>
  </si>
  <si>
    <t>Q809585</t>
  </si>
  <si>
    <t xml:space="preserve"> №2 орта мектебі</t>
  </si>
  <si>
    <t>Q809602</t>
  </si>
  <si>
    <t>Q809603</t>
  </si>
  <si>
    <t>Q809606</t>
  </si>
  <si>
    <t xml:space="preserve">"Эстетикалық бағыттағы Жаңа ауыл орта мектебі" КММ </t>
  </si>
  <si>
    <t>Q809616</t>
  </si>
  <si>
    <t>Q809617</t>
  </si>
  <si>
    <t>Q809621</t>
  </si>
  <si>
    <t xml:space="preserve">Мусажанова </t>
  </si>
  <si>
    <t xml:space="preserve">Мұхтар Ауезов атындағы 5 мектеп </t>
  </si>
  <si>
    <t>Q809627</t>
  </si>
  <si>
    <t xml:space="preserve">Куан </t>
  </si>
  <si>
    <t>Q809658</t>
  </si>
  <si>
    <t>Q809674</t>
  </si>
  <si>
    <t>Q809713</t>
  </si>
  <si>
    <t>Ыбырай Алтынсарин атындағы жалпы орта білім беретін гимназия</t>
  </si>
  <si>
    <t>Q809744</t>
  </si>
  <si>
    <t>Q809745</t>
  </si>
  <si>
    <t>Q809747</t>
  </si>
  <si>
    <t>Q809757</t>
  </si>
  <si>
    <t>Q809762</t>
  </si>
  <si>
    <t>"Қостанай қаласы әкімдігінің білім бөлімінің 15орта мектеп" ММ</t>
  </si>
  <si>
    <t>Q809770</t>
  </si>
  <si>
    <t>Қапен</t>
  </si>
  <si>
    <t>Q809771</t>
  </si>
  <si>
    <t>Туралынов</t>
  </si>
  <si>
    <t>Q809783</t>
  </si>
  <si>
    <t>Q809785</t>
  </si>
  <si>
    <t>Казымбеков</t>
  </si>
  <si>
    <t>А.Құнанбаев атындағы №6 жалпы білім беретін мектеп гимназиясы</t>
  </si>
  <si>
    <t>Q809789</t>
  </si>
  <si>
    <t>Ағел</t>
  </si>
  <si>
    <t>Q809797</t>
  </si>
  <si>
    <t>Айалы</t>
  </si>
  <si>
    <t>Q809825</t>
  </si>
  <si>
    <t>Кошекова</t>
  </si>
  <si>
    <t>Q809840</t>
  </si>
  <si>
    <t>Q809845</t>
  </si>
  <si>
    <t>Жаңа ауыл жалпы білім беретін орта мектеп</t>
  </si>
  <si>
    <t>Q809852</t>
  </si>
  <si>
    <t>Q809912</t>
  </si>
  <si>
    <t>Q809916</t>
  </si>
  <si>
    <t xml:space="preserve">Абдыбек </t>
  </si>
  <si>
    <t>Q809920</t>
  </si>
  <si>
    <t>Ауезханов</t>
  </si>
  <si>
    <t>53 кв</t>
  </si>
  <si>
    <t>Q809939</t>
  </si>
  <si>
    <t xml:space="preserve">Кушекова </t>
  </si>
  <si>
    <t>Q809961</t>
  </si>
  <si>
    <t>Q809964</t>
  </si>
  <si>
    <t>Q809965</t>
  </si>
  <si>
    <t>Киябаев</t>
  </si>
  <si>
    <t>Үшқарасу НМ</t>
  </si>
  <si>
    <t>Q809995</t>
  </si>
  <si>
    <t>Сабитбеков</t>
  </si>
  <si>
    <t>Q810012</t>
  </si>
  <si>
    <t>Q810034</t>
  </si>
  <si>
    <t>Алданышов</t>
  </si>
  <si>
    <t>Q810042</t>
  </si>
  <si>
    <t>Q810081</t>
  </si>
  <si>
    <t xml:space="preserve">Төлеңгүт негізгі мектебі </t>
  </si>
  <si>
    <t>Q810089</t>
  </si>
  <si>
    <t>Q810092</t>
  </si>
  <si>
    <t>Бабырова</t>
  </si>
  <si>
    <t>Q810115</t>
  </si>
  <si>
    <t>Q810120</t>
  </si>
  <si>
    <t>Лунегова</t>
  </si>
  <si>
    <t>Ленинская</t>
  </si>
  <si>
    <t>Q810133</t>
  </si>
  <si>
    <t>Дінаш</t>
  </si>
  <si>
    <t>Q810146</t>
  </si>
  <si>
    <t>Саркеева</t>
  </si>
  <si>
    <t>Q810149</t>
  </si>
  <si>
    <t xml:space="preserve">Анайбаева </t>
  </si>
  <si>
    <t xml:space="preserve">Ғ.Қайырбеков атындағы №9 орта мектебі </t>
  </si>
  <si>
    <t>Q810160</t>
  </si>
  <si>
    <t>БОРАНБАЕВА</t>
  </si>
  <si>
    <t>ЖАНГҮЛІМ</t>
  </si>
  <si>
    <t xml:space="preserve">Жаңа ауыл жалпы білем беретін </t>
  </si>
  <si>
    <t>Q810163</t>
  </si>
  <si>
    <t>Тойболова</t>
  </si>
  <si>
    <t>Q810174</t>
  </si>
  <si>
    <t>Q810182</t>
  </si>
  <si>
    <t xml:space="preserve">Ғафу Қайырбеков атындағы номер 9 </t>
  </si>
  <si>
    <t>Q810207</t>
  </si>
  <si>
    <t>Сахаба</t>
  </si>
  <si>
    <t xml:space="preserve"> Сәрсенбай</t>
  </si>
  <si>
    <t>Q810237</t>
  </si>
  <si>
    <t xml:space="preserve">Балтамуратова </t>
  </si>
  <si>
    <t>Q810265</t>
  </si>
  <si>
    <t>Калеев</t>
  </si>
  <si>
    <t xml:space="preserve">Фёдоров ауданы </t>
  </si>
  <si>
    <t>№2 орта мектебі КММ</t>
  </si>
  <si>
    <t>Q810279</t>
  </si>
  <si>
    <t xml:space="preserve">Азираева </t>
  </si>
  <si>
    <t>Q810297</t>
  </si>
  <si>
    <t>Сарванов</t>
  </si>
  <si>
    <t>Q810329</t>
  </si>
  <si>
    <t>Сейдалинова</t>
  </si>
  <si>
    <t>Q810336</t>
  </si>
  <si>
    <t>Ғафу Қайырбеков атындағы номер 9</t>
  </si>
  <si>
    <t>Q810362</t>
  </si>
  <si>
    <t>Q810386</t>
  </si>
  <si>
    <t>Абутали</t>
  </si>
  <si>
    <t>Q810392</t>
  </si>
  <si>
    <t>Q810393</t>
  </si>
  <si>
    <t>Сакова</t>
  </si>
  <si>
    <t>Сырбай Мауленов гимназиясы</t>
  </si>
  <si>
    <t>Q810400</t>
  </si>
  <si>
    <t>Сырбай Мәуленов гимназиясы</t>
  </si>
  <si>
    <t>Q810453</t>
  </si>
  <si>
    <t>Q810480</t>
  </si>
  <si>
    <t>№15-ші орта мектебі.</t>
  </si>
  <si>
    <t>Q810485</t>
  </si>
  <si>
    <t>Q810506</t>
  </si>
  <si>
    <t>Q810650</t>
  </si>
  <si>
    <t>Q810697</t>
  </si>
  <si>
    <t>Q810736</t>
  </si>
  <si>
    <t>Q810779</t>
  </si>
  <si>
    <t>Q810793</t>
  </si>
  <si>
    <t xml:space="preserve">Абдигази </t>
  </si>
  <si>
    <t>Q810841</t>
  </si>
  <si>
    <t>Ул.Узкоколейная, 2/1</t>
  </si>
  <si>
    <t>СШ	номер 11</t>
  </si>
  <si>
    <t>Q810886</t>
  </si>
  <si>
    <t>Q810887</t>
  </si>
  <si>
    <t>Q810888</t>
  </si>
  <si>
    <t>Q810922</t>
  </si>
  <si>
    <t>Q810924</t>
  </si>
  <si>
    <t xml:space="preserve">Бүйректал орта мектебі </t>
  </si>
  <si>
    <t>Q811015</t>
  </si>
  <si>
    <t>Байгөбен</t>
  </si>
  <si>
    <t>Q811044</t>
  </si>
  <si>
    <t>"С.Мәуленов атындағы орта мектеп" КММ-сі</t>
  </si>
  <si>
    <t>Q811053</t>
  </si>
  <si>
    <t xml:space="preserve">Нұрақан </t>
  </si>
  <si>
    <t xml:space="preserve">Жамбыл орта мектепбі </t>
  </si>
  <si>
    <t>Q811118</t>
  </si>
  <si>
    <t>Қайырбеков атыңдағы #9 мектеп</t>
  </si>
  <si>
    <t>Q811123</t>
  </si>
  <si>
    <t>Q811145</t>
  </si>
  <si>
    <t>Q811373</t>
  </si>
  <si>
    <t xml:space="preserve">Мэлсова </t>
  </si>
  <si>
    <t>Q811376</t>
  </si>
  <si>
    <t>Мкр. Аэропорт</t>
  </si>
  <si>
    <t>Q811430</t>
  </si>
  <si>
    <t>2 Костанай</t>
  </si>
  <si>
    <t>Q811437</t>
  </si>
  <si>
    <t>Қостанай қаласы әкімдігінің 15орта мектебі</t>
  </si>
  <si>
    <t>Q811447</t>
  </si>
  <si>
    <t>Q811450</t>
  </si>
  <si>
    <t>Q811494</t>
  </si>
  <si>
    <t>Q811508</t>
  </si>
  <si>
    <t>Q811511</t>
  </si>
  <si>
    <t>Q811597</t>
  </si>
  <si>
    <t xml:space="preserve">Амангелди ауданы </t>
  </si>
  <si>
    <t xml:space="preserve">Амангелди орта мектеби </t>
  </si>
  <si>
    <t>Q811609</t>
  </si>
  <si>
    <t>Q811626</t>
  </si>
  <si>
    <t>№13 Средняя школа</t>
  </si>
  <si>
    <t>Q811657</t>
  </si>
  <si>
    <t>Q811666</t>
  </si>
  <si>
    <t>Q811669</t>
  </si>
  <si>
    <t>ЖАҢБЫРБАЙ</t>
  </si>
  <si>
    <t>ҚАСЫМЖОМАРТ</t>
  </si>
  <si>
    <t>АРҚАЛЫҚ ҚАЛАСЫ</t>
  </si>
  <si>
    <t>Q811683</t>
  </si>
  <si>
    <t>Q811704</t>
  </si>
  <si>
    <t>ГУ "Челгашинская средняя школа"</t>
  </si>
  <si>
    <t>Q811714</t>
  </si>
  <si>
    <t>Q811832</t>
  </si>
  <si>
    <t>Q811860</t>
  </si>
  <si>
    <t>Марбулан</t>
  </si>
  <si>
    <t xml:space="preserve">И.Сьянов атындағы Әулиекөл орта мектебі </t>
  </si>
  <si>
    <t>Q812061</t>
  </si>
  <si>
    <t>Q812123</t>
  </si>
  <si>
    <t xml:space="preserve">Номер 28 Құсмұрын орта мектебі </t>
  </si>
  <si>
    <t>Q812124</t>
  </si>
  <si>
    <t>Ерқуаныш</t>
  </si>
  <si>
    <t>Төленгүт негізгі мектебі</t>
  </si>
  <si>
    <t>Q812186</t>
  </si>
  <si>
    <t xml:space="preserve">И. Я. Сьянов атындағы Әулиекөл орта мектебі </t>
  </si>
  <si>
    <t>Q812189</t>
  </si>
  <si>
    <t>Г.Жумабаев</t>
  </si>
  <si>
    <t>Q812203</t>
  </si>
  <si>
    <t xml:space="preserve">Зейнуллина </t>
  </si>
  <si>
    <t>Жаңа акыл жалпы білім беретін орта мектебі</t>
  </si>
  <si>
    <t>Q812205</t>
  </si>
  <si>
    <t>Q812212</t>
  </si>
  <si>
    <t>Q812280</t>
  </si>
  <si>
    <t xml:space="preserve">Нұрсалиев </t>
  </si>
  <si>
    <t>Q812309</t>
  </si>
  <si>
    <t>Жалгелдин</t>
  </si>
  <si>
    <t>Қ.Топаева</t>
  </si>
  <si>
    <t>Q812314</t>
  </si>
  <si>
    <t xml:space="preserve">Сарсенғалиева </t>
  </si>
  <si>
    <t>Q812315</t>
  </si>
  <si>
    <t>Q812334</t>
  </si>
  <si>
    <t>А.Құнанбаев атындағы №6 жалпы орта білім беретін мектеп - гимназиясы</t>
  </si>
  <si>
    <t>Q812389</t>
  </si>
  <si>
    <t>Q812394</t>
  </si>
  <si>
    <t>Q812511</t>
  </si>
  <si>
    <t>Бүйректал орта білім берітің мектеп</t>
  </si>
  <si>
    <t>Q812517</t>
  </si>
  <si>
    <t>Q812554</t>
  </si>
  <si>
    <t>Жұмадаулетова</t>
  </si>
  <si>
    <t>Q812565</t>
  </si>
  <si>
    <t xml:space="preserve">Кожбанов </t>
  </si>
  <si>
    <t xml:space="preserve">Бекдияр </t>
  </si>
  <si>
    <t>Юбилейный 8</t>
  </si>
  <si>
    <t>Q812586</t>
  </si>
  <si>
    <t>Q812660</t>
  </si>
  <si>
    <t xml:space="preserve">Мнайдарова </t>
  </si>
  <si>
    <t>Q812698</t>
  </si>
  <si>
    <t xml:space="preserve">Ғазез </t>
  </si>
  <si>
    <t>Б. Майлин атындағы №3жалпы орта білім беретін мектеп</t>
  </si>
  <si>
    <t>Q812713</t>
  </si>
  <si>
    <t>Q812742</t>
  </si>
  <si>
    <t xml:space="preserve">Шунушева </t>
  </si>
  <si>
    <t>Сырбай Мәуленов атындағы гимназиясы</t>
  </si>
  <si>
    <t>Q812867</t>
  </si>
  <si>
    <t>Пернегүл</t>
  </si>
  <si>
    <t>Q812868</t>
  </si>
  <si>
    <t>Q812869</t>
  </si>
  <si>
    <t>Q812884</t>
  </si>
  <si>
    <t>Джамбулбекова</t>
  </si>
  <si>
    <t>«Қостанай қаласы әкімдігінің білім бөлімінің Ғ.Қайырбеков атындағы №9 орта мектебі» ММ</t>
  </si>
  <si>
    <t>Q812903</t>
  </si>
  <si>
    <t xml:space="preserve">Кылышпаева </t>
  </si>
  <si>
    <t>"Қостанай қаласы әкімдігінің білім бөлімінің Ғ.Қайырбеков атындағы №9 орта мектебі" мемлекеттік мекемесі</t>
  </si>
  <si>
    <t>Q812912</t>
  </si>
  <si>
    <t>Q812958</t>
  </si>
  <si>
    <t>"Қостанай қаласы әкімдігінің білім бөлімінің Ғ.Қайырбеков атындағы 9 орта мектебі</t>
  </si>
  <si>
    <t>Q812959</t>
  </si>
  <si>
    <t>"Қостанай қаласы әкімдігінің білім бөлімінің Ғ.Қайырбеков атындағы 9орта мектебі " ММ</t>
  </si>
  <si>
    <t>Q812978</t>
  </si>
  <si>
    <t>Н.Наушабаев атындағы Тобыл мектеп-гимназиясы</t>
  </si>
  <si>
    <t>Q812979</t>
  </si>
  <si>
    <t xml:space="preserve">Бірмағанбет Қолдасбаев </t>
  </si>
  <si>
    <t>Q812994</t>
  </si>
  <si>
    <t>Ғафу Қайырбекова №9</t>
  </si>
  <si>
    <t>Q813006</t>
  </si>
  <si>
    <t>Q813044</t>
  </si>
  <si>
    <t>Ғ. Кайырбеков атындағы №9 орта мектеп</t>
  </si>
  <si>
    <t>Q813047</t>
  </si>
  <si>
    <t>Әбілхасен</t>
  </si>
  <si>
    <t>Q813086</t>
  </si>
  <si>
    <t>Q813089</t>
  </si>
  <si>
    <t>Құргамбек</t>
  </si>
  <si>
    <t>Q813096</t>
  </si>
  <si>
    <t xml:space="preserve">Ғ.Қайырбеков атындағы 9 орта мектеп </t>
  </si>
  <si>
    <t>Q813103</t>
  </si>
  <si>
    <t>Q813105</t>
  </si>
  <si>
    <t>Q813138</t>
  </si>
  <si>
    <t>Q813158</t>
  </si>
  <si>
    <t xml:space="preserve">Шокобалинова </t>
  </si>
  <si>
    <t>115 орта метебі</t>
  </si>
  <si>
    <t>Q813176</t>
  </si>
  <si>
    <t>Q813191</t>
  </si>
  <si>
    <t>Жаксимбекова</t>
  </si>
  <si>
    <t>Q813258</t>
  </si>
  <si>
    <t>Q813325</t>
  </si>
  <si>
    <t>Q813341</t>
  </si>
  <si>
    <t xml:space="preserve">Пернегүл </t>
  </si>
  <si>
    <t>Q813342</t>
  </si>
  <si>
    <t>Q813352</t>
  </si>
  <si>
    <t>Q813392</t>
  </si>
  <si>
    <t>Джангельдинское</t>
  </si>
  <si>
    <t>Q813406</t>
  </si>
  <si>
    <t>Q813449</t>
  </si>
  <si>
    <t xml:space="preserve">Н. Наушабаев атындағы мектеп гимназиясы </t>
  </si>
  <si>
    <t>Q813450</t>
  </si>
  <si>
    <t>Q813469</t>
  </si>
  <si>
    <t>Нуржан наушабаев</t>
  </si>
  <si>
    <t>Q813474</t>
  </si>
  <si>
    <t xml:space="preserve">Жпнгелдин ауданы </t>
  </si>
  <si>
    <t>Ахмет Байтырсонов</t>
  </si>
  <si>
    <t>Q813496</t>
  </si>
  <si>
    <t xml:space="preserve">Минзятова </t>
  </si>
  <si>
    <t xml:space="preserve">Н. Наушабаев </t>
  </si>
  <si>
    <t>Q813542</t>
  </si>
  <si>
    <t>Q813730</t>
  </si>
  <si>
    <t>№ 2 Аманқарағай орта мектебі</t>
  </si>
  <si>
    <t>Q813747</t>
  </si>
  <si>
    <t>Q813765</t>
  </si>
  <si>
    <t xml:space="preserve">Раисова </t>
  </si>
  <si>
    <t>Ы.Алтынсарин атындағы мамандырылған мектеп интернаты</t>
  </si>
  <si>
    <t>Q813773</t>
  </si>
  <si>
    <t>Q813794</t>
  </si>
  <si>
    <t xml:space="preserve">Утилиева </t>
  </si>
  <si>
    <t>Q813822</t>
  </si>
  <si>
    <t>15-орта мектебі</t>
  </si>
  <si>
    <t>Q813914</t>
  </si>
  <si>
    <t>Q813993</t>
  </si>
  <si>
    <t>Физика-математика бағытындағы НЗМ</t>
  </si>
  <si>
    <t>Q900038</t>
  </si>
  <si>
    <t>Q900059</t>
  </si>
  <si>
    <t>Q900070</t>
  </si>
  <si>
    <t>Q900072</t>
  </si>
  <si>
    <t>Костанай НИШ ФМН</t>
  </si>
  <si>
    <t>Q900131</t>
  </si>
  <si>
    <t xml:space="preserve">Энгельсов </t>
  </si>
  <si>
    <t>"!Набережный орта мектебі" КММ</t>
  </si>
  <si>
    <t>Q900141</t>
  </si>
  <si>
    <t>Q900236</t>
  </si>
  <si>
    <t>Q900292</t>
  </si>
  <si>
    <t>Достияров</t>
  </si>
  <si>
    <t>Q900325</t>
  </si>
  <si>
    <t xml:space="preserve">Абдимуратова </t>
  </si>
  <si>
    <t>Q900686</t>
  </si>
  <si>
    <t>Q900784</t>
  </si>
  <si>
    <t>Q900829</t>
  </si>
  <si>
    <t>Новоильиновкская средняя школа</t>
  </si>
  <si>
    <t>Q900872</t>
  </si>
  <si>
    <t xml:space="preserve">Уленбаев </t>
  </si>
  <si>
    <t>Q901248</t>
  </si>
  <si>
    <t>Родинской средней школа</t>
  </si>
  <si>
    <t>Q901412</t>
  </si>
  <si>
    <t>Хасенғали</t>
  </si>
  <si>
    <t xml:space="preserve">Калибекова </t>
  </si>
  <si>
    <t>Q901764</t>
  </si>
  <si>
    <t>Q901858</t>
  </si>
  <si>
    <t xml:space="preserve">Бейбіт Майлин </t>
  </si>
  <si>
    <t>Q901977</t>
  </si>
  <si>
    <t xml:space="preserve">Нуржауов </t>
  </si>
  <si>
    <t xml:space="preserve">Бейимбет Майлин </t>
  </si>
  <si>
    <t xml:space="preserve">"Набережный орта мектебі" КММ </t>
  </si>
  <si>
    <t>Q902286</t>
  </si>
  <si>
    <t>Даниярн</t>
  </si>
  <si>
    <t>Лесная средняя</t>
  </si>
  <si>
    <t>Q902434</t>
  </si>
  <si>
    <t>Шайхыбеков</t>
  </si>
  <si>
    <t>Q902528</t>
  </si>
  <si>
    <t>Q902531</t>
  </si>
  <si>
    <t>Q902563</t>
  </si>
  <si>
    <t>Q902564</t>
  </si>
  <si>
    <t xml:space="preserve">Ширланова </t>
  </si>
  <si>
    <t>Q902684</t>
  </si>
  <si>
    <t>Бауыржановп</t>
  </si>
  <si>
    <t>Q902805</t>
  </si>
  <si>
    <t xml:space="preserve">Шахизада </t>
  </si>
  <si>
    <t>Q902843</t>
  </si>
  <si>
    <t xml:space="preserve">Самаева </t>
  </si>
  <si>
    <t>Q902883</t>
  </si>
  <si>
    <t>Q902967</t>
  </si>
  <si>
    <t>"Жангелді ауданы білім бөлімінің Қаратүбек орта мектебі" КММ</t>
  </si>
  <si>
    <t>Q903009</t>
  </si>
  <si>
    <t xml:space="preserve">"Жангелді ауданы білім бөлімінің Қаратүбек орта мектебі" КММ </t>
  </si>
  <si>
    <t>Q903069</t>
  </si>
  <si>
    <t>Q903077</t>
  </si>
  <si>
    <t>Q903232</t>
  </si>
  <si>
    <t>Q903329</t>
  </si>
  <si>
    <t>Q903382</t>
  </si>
  <si>
    <t xml:space="preserve">СШЛИИТ "Озат" </t>
  </si>
  <si>
    <t>Q903452</t>
  </si>
  <si>
    <t>Q903487</t>
  </si>
  <si>
    <t>Q903506</t>
  </si>
  <si>
    <t>№19-орта мектебі КММ</t>
  </si>
  <si>
    <t>Q903525</t>
  </si>
  <si>
    <t>Q903532</t>
  </si>
  <si>
    <t>Q903537</t>
  </si>
  <si>
    <t xml:space="preserve">№19 орта мектебі </t>
  </si>
  <si>
    <t>Q903546</t>
  </si>
  <si>
    <t>Q903570</t>
  </si>
  <si>
    <t>Q903588</t>
  </si>
  <si>
    <t>Q903599</t>
  </si>
  <si>
    <t>Q903606</t>
  </si>
  <si>
    <t>19 -орта мектеп</t>
  </si>
  <si>
    <t>Q903619</t>
  </si>
  <si>
    <t>Есмурзаева</t>
  </si>
  <si>
    <t>✓19 орта мектеп</t>
  </si>
  <si>
    <t>Q903665</t>
  </si>
  <si>
    <t>Мемлекеттік тілде оқытатын Заречное орта мектебі</t>
  </si>
  <si>
    <t>Q903678</t>
  </si>
  <si>
    <t>Б- Чураков мектебі</t>
  </si>
  <si>
    <t>Q903711</t>
  </si>
  <si>
    <t>Унзира</t>
  </si>
  <si>
    <t>Б.Майлин ат. 7 мектеп -гимназия</t>
  </si>
  <si>
    <t>Q903718</t>
  </si>
  <si>
    <t>Q904053</t>
  </si>
  <si>
    <t>Q904077</t>
  </si>
  <si>
    <t>Q904153</t>
  </si>
  <si>
    <t>Q904156</t>
  </si>
  <si>
    <t>Q904167</t>
  </si>
  <si>
    <t>Масакбаева</t>
  </si>
  <si>
    <t>Q904168</t>
  </si>
  <si>
    <t>Q904216</t>
  </si>
  <si>
    <t>Q904237</t>
  </si>
  <si>
    <t>Q904278</t>
  </si>
  <si>
    <t>А.Құнанбаев атындағы №6 мектеп</t>
  </si>
  <si>
    <t>Q904294</t>
  </si>
  <si>
    <t>Q904295</t>
  </si>
  <si>
    <t>Абай 100</t>
  </si>
  <si>
    <t>Абай Кұнанбайұлы</t>
  </si>
  <si>
    <t>Q904299</t>
  </si>
  <si>
    <t>Q904337</t>
  </si>
  <si>
    <t>Q904465</t>
  </si>
  <si>
    <t>Q904638</t>
  </si>
  <si>
    <t>Микрорайон Аэропорт</t>
  </si>
  <si>
    <t>Q904673</t>
  </si>
  <si>
    <t xml:space="preserve"> №15 орта мектеп</t>
  </si>
  <si>
    <t>Q904679</t>
  </si>
  <si>
    <t>Q904686</t>
  </si>
  <si>
    <t>Q904688</t>
  </si>
  <si>
    <t>Q904701</t>
  </si>
  <si>
    <t>Q904708</t>
  </si>
  <si>
    <t>Q904737</t>
  </si>
  <si>
    <t>Шальжанова</t>
  </si>
  <si>
    <t>Қамысты орта мектебіN2</t>
  </si>
  <si>
    <t>Q904746</t>
  </si>
  <si>
    <t>Q904762</t>
  </si>
  <si>
    <t>Q904793</t>
  </si>
  <si>
    <t xml:space="preserve">Альмаганбетова </t>
  </si>
  <si>
    <t>Q904798</t>
  </si>
  <si>
    <t>Q904808</t>
  </si>
  <si>
    <t>Q904819</t>
  </si>
  <si>
    <t xml:space="preserve">Нурфайзулин Ислам </t>
  </si>
  <si>
    <t>Қамысты орта мектебі №2</t>
  </si>
  <si>
    <t>Q904828</t>
  </si>
  <si>
    <t>Q904840</t>
  </si>
  <si>
    <t>Q904848</t>
  </si>
  <si>
    <t>Ильгундинова</t>
  </si>
  <si>
    <t xml:space="preserve">аэропорт </t>
  </si>
  <si>
    <t>Q904859</t>
  </si>
  <si>
    <t>N19 орта мектебі</t>
  </si>
  <si>
    <t>Q904865</t>
  </si>
  <si>
    <t>Q904886</t>
  </si>
  <si>
    <t>&amp;29 орта мектеп</t>
  </si>
  <si>
    <t>Q904894</t>
  </si>
  <si>
    <t>Итесова</t>
  </si>
  <si>
    <t>Қамысты ауданы әкімдігі білім беру бөлімінің N2Қамысты орта мектебі"ММ</t>
  </si>
  <si>
    <t>Q904915</t>
  </si>
  <si>
    <t>Ибжарова</t>
  </si>
  <si>
    <t xml:space="preserve">Ы.Алтынсарин атындағы мамандандырылған мектеп-интернат </t>
  </si>
  <si>
    <t>Q904958</t>
  </si>
  <si>
    <t>№19 ОМ</t>
  </si>
  <si>
    <t>Q904964</t>
  </si>
  <si>
    <t>#19 орта мектеби</t>
  </si>
  <si>
    <t>Q904973</t>
  </si>
  <si>
    <t xml:space="preserve">Мукумов </t>
  </si>
  <si>
    <t xml:space="preserve">3 қазақ орта </t>
  </si>
  <si>
    <t>Q904996</t>
  </si>
  <si>
    <t>Q905008</t>
  </si>
  <si>
    <t>Кенисбай</t>
  </si>
  <si>
    <t>Қамысты орта мектебі #2 ММ</t>
  </si>
  <si>
    <t>Q905009</t>
  </si>
  <si>
    <t>N2 Қамысты орта мектебі ММ</t>
  </si>
  <si>
    <t>Q905018</t>
  </si>
  <si>
    <t>Q905052</t>
  </si>
  <si>
    <t xml:space="preserve">Қуанышов </t>
  </si>
  <si>
    <t>Q905118</t>
  </si>
  <si>
    <t>Q905138</t>
  </si>
  <si>
    <t>Q905170</t>
  </si>
  <si>
    <t xml:space="preserve">Ғабдығалиев </t>
  </si>
  <si>
    <t xml:space="preserve">ӘУЛИЕКӨЛ </t>
  </si>
  <si>
    <t>Q905174</t>
  </si>
  <si>
    <t xml:space="preserve">Табанова </t>
  </si>
  <si>
    <t xml:space="preserve">Мемлекеттік тілде оқытатын Заречный орта мектеп </t>
  </si>
  <si>
    <t>Q905193</t>
  </si>
  <si>
    <t>Q905239</t>
  </si>
  <si>
    <t>#19 средняя школа</t>
  </si>
  <si>
    <t>Q905261</t>
  </si>
  <si>
    <t>Q905368</t>
  </si>
  <si>
    <t>Шоқан Уәлиханов АТЫНДАҒЫ Әулиекөл орта мектебі</t>
  </si>
  <si>
    <t>Q905371</t>
  </si>
  <si>
    <t>Бирмагамбетова</t>
  </si>
  <si>
    <t>Q905412</t>
  </si>
  <si>
    <t>Q905442</t>
  </si>
  <si>
    <t xml:space="preserve">Аманболганова </t>
  </si>
  <si>
    <t xml:space="preserve">Шоқан Уәлиханов атындағы Әулиекөл орта мектеп </t>
  </si>
  <si>
    <t>Q905609</t>
  </si>
  <si>
    <t xml:space="preserve"> Әулиекөл ауданы</t>
  </si>
  <si>
    <t>Батыржан Кенжетаев атындағы Новонежин орта мектебі</t>
  </si>
  <si>
    <t>Q905690</t>
  </si>
  <si>
    <t>Гаязова</t>
  </si>
  <si>
    <t xml:space="preserve">Ыбырай Алтынсарин атындағы ММИ </t>
  </si>
  <si>
    <t>Q905711</t>
  </si>
  <si>
    <t>Q905772</t>
  </si>
  <si>
    <t>19-орта мектебі</t>
  </si>
  <si>
    <t>Q905791</t>
  </si>
  <si>
    <t>Q905805</t>
  </si>
  <si>
    <t xml:space="preserve">Шоқан Уалиханов атындағы Әулиекол орта мектебі </t>
  </si>
  <si>
    <t>Q905827</t>
  </si>
  <si>
    <t>Батыржан Кенжетаев орта мектепбі</t>
  </si>
  <si>
    <t>Q905861</t>
  </si>
  <si>
    <t>Q905926</t>
  </si>
  <si>
    <t>Жангелдин ауданы білім беру бөлімінің"Ш.Уәлиханов атындағы Торғай орта мектебі"КММ</t>
  </si>
  <si>
    <t>Q906091</t>
  </si>
  <si>
    <t xml:space="preserve">Қ.Топаев </t>
  </si>
  <si>
    <t>Q906123</t>
  </si>
  <si>
    <t xml:space="preserve">Мынтаев </t>
  </si>
  <si>
    <t>Q906137</t>
  </si>
  <si>
    <t>Жаңа-ауыл орта мектебі</t>
  </si>
  <si>
    <t>Q906192</t>
  </si>
  <si>
    <t>Q906236</t>
  </si>
  <si>
    <t>Q906347</t>
  </si>
  <si>
    <t>Жангелдин районы</t>
  </si>
  <si>
    <t>Q906436</t>
  </si>
  <si>
    <t>сабитбек</t>
  </si>
  <si>
    <t>Q906578</t>
  </si>
  <si>
    <t xml:space="preserve">Қарынсалды негізгі орта мектебі </t>
  </si>
  <si>
    <t>Q906593</t>
  </si>
  <si>
    <t>" Тобыл орта мектебі" КМм</t>
  </si>
  <si>
    <t>Q906602</t>
  </si>
  <si>
    <t>Есімсейт</t>
  </si>
  <si>
    <t xml:space="preserve">Джангильдинский </t>
  </si>
  <si>
    <t>Q906677</t>
  </si>
  <si>
    <t>Q906687</t>
  </si>
  <si>
    <t xml:space="preserve">жан </t>
  </si>
  <si>
    <t>жанаар0а</t>
  </si>
  <si>
    <t xml:space="preserve"> қостанай ЖОББ</t>
  </si>
  <si>
    <t>Q906688</t>
  </si>
  <si>
    <t xml:space="preserve">Жанбекова </t>
  </si>
  <si>
    <t>Q906766</t>
  </si>
  <si>
    <t>Q906803</t>
  </si>
  <si>
    <t>№3-мектеп Бейімбет Майлин</t>
  </si>
  <si>
    <t>Q906877</t>
  </si>
  <si>
    <t>Бажикен</t>
  </si>
  <si>
    <t>Q906924</t>
  </si>
  <si>
    <t>Новоильинов орта мектебі КММ сі</t>
  </si>
  <si>
    <t>Q907035</t>
  </si>
  <si>
    <t>А.Чутаева</t>
  </si>
  <si>
    <t>Q907094</t>
  </si>
  <si>
    <t>Q907176</t>
  </si>
  <si>
    <t>Коктал Орта Мектебі</t>
  </si>
  <si>
    <t>Q907199</t>
  </si>
  <si>
    <t>Көктал Орта Мектебі</t>
  </si>
  <si>
    <t>Q907200</t>
  </si>
  <si>
    <t>Q907201</t>
  </si>
  <si>
    <t>Көктал ОМ</t>
  </si>
  <si>
    <t>Q907220</t>
  </si>
  <si>
    <t xml:space="preserve">Бияхметова </t>
  </si>
  <si>
    <t>Q907231</t>
  </si>
  <si>
    <t>Школа Гимназия И.М.Чутаева</t>
  </si>
  <si>
    <t>Q907253</t>
  </si>
  <si>
    <t>Рудный қаласы әкімдігінің "№15 орта мектебі" КММ</t>
  </si>
  <si>
    <t>Q907363</t>
  </si>
  <si>
    <t xml:space="preserve">Шахерезада </t>
  </si>
  <si>
    <t>Q907443</t>
  </si>
  <si>
    <t>Ажаркуль</t>
  </si>
  <si>
    <t>“Е.Омаров атындағы негізгі мектебі”КММ</t>
  </si>
  <si>
    <t>Q907587</t>
  </si>
  <si>
    <t>Q907617</t>
  </si>
  <si>
    <t>Ө.Сұлтанғазин атындағы орта мектеп</t>
  </si>
  <si>
    <t>Q907631</t>
  </si>
  <si>
    <t>Q907677</t>
  </si>
  <si>
    <t>Мендакиринский</t>
  </si>
  <si>
    <t>Q907691</t>
  </si>
  <si>
    <t>Q907749</t>
  </si>
  <si>
    <t>А.Құнанбаев атындағы 6 жалпы-орта білім беретін мектеп-гимназиясы</t>
  </si>
  <si>
    <t>Сейсембаева</t>
  </si>
  <si>
    <t>Q907789</t>
  </si>
  <si>
    <t>сейтжанова</t>
  </si>
  <si>
    <t>саяна</t>
  </si>
  <si>
    <t>шақша жәнібек 104/1</t>
  </si>
  <si>
    <t>Абай құнанбаев атындағы №6 орта мектеп</t>
  </si>
  <si>
    <t>Q907870</t>
  </si>
  <si>
    <t>Q907873</t>
  </si>
  <si>
    <t xml:space="preserve">Абай Құнанбаев атындағы №3 мектеп </t>
  </si>
  <si>
    <t>Q907914</t>
  </si>
  <si>
    <t>Q907925</t>
  </si>
  <si>
    <t>Q908029</t>
  </si>
  <si>
    <t xml:space="preserve">Мендіқара ауданы </t>
  </si>
  <si>
    <t xml:space="preserve">Жангелді орта мектебі </t>
  </si>
  <si>
    <t>Q908030</t>
  </si>
  <si>
    <t xml:space="preserve">Жангелді орта мектеп </t>
  </si>
  <si>
    <t>Q908121</t>
  </si>
  <si>
    <t>Қарынсалды негізгі орта мектебі</t>
  </si>
  <si>
    <t>Q908255</t>
  </si>
  <si>
    <t>Айманқұлоаа</t>
  </si>
  <si>
    <t>Q908260</t>
  </si>
  <si>
    <t xml:space="preserve">Дүйсенбы </t>
  </si>
  <si>
    <t>Абай Құнанбаев атындағы №6 мектеп- гимназия</t>
  </si>
  <si>
    <t>Q908263</t>
  </si>
  <si>
    <t>Ыбырай .Алтынсарин</t>
  </si>
  <si>
    <t>Q908339</t>
  </si>
  <si>
    <t>Диев ОМ</t>
  </si>
  <si>
    <t>Q908367</t>
  </si>
  <si>
    <t>Q908402</t>
  </si>
  <si>
    <t>Q908407</t>
  </si>
  <si>
    <t>А.Құнанбаев атындағы №6 жалпы орта білім беретін мектеп гимназиясы</t>
  </si>
  <si>
    <t>Q908421</t>
  </si>
  <si>
    <t>КГУ "Лермонтовская средняя школа отдела образования акимата Алтынсаринского"</t>
  </si>
  <si>
    <t>Q908427</t>
  </si>
  <si>
    <t>Буранова</t>
  </si>
  <si>
    <t>Q908437</t>
  </si>
  <si>
    <t xml:space="preserve">Таспаев </t>
  </si>
  <si>
    <t>28' Құсмұрын орта мектебі</t>
  </si>
  <si>
    <t>Q908465</t>
  </si>
  <si>
    <t>N28 Құсмұрын Орта мектебі</t>
  </si>
  <si>
    <t>Q908476</t>
  </si>
  <si>
    <t>Q908480</t>
  </si>
  <si>
    <t>Q908502</t>
  </si>
  <si>
    <t>Q908559</t>
  </si>
  <si>
    <t>Q908596</t>
  </si>
  <si>
    <t>"Архангельск Н М" КММ</t>
  </si>
  <si>
    <t>Q908634</t>
  </si>
  <si>
    <t>Сосновка негізгі мектеп</t>
  </si>
  <si>
    <t>Q908635</t>
  </si>
  <si>
    <t xml:space="preserve">Ы. Алтынсарин атындағы ММИ </t>
  </si>
  <si>
    <t>Q908649</t>
  </si>
  <si>
    <t>Q908668</t>
  </si>
  <si>
    <t>Қарасартов</t>
  </si>
  <si>
    <t>Q908670</t>
  </si>
  <si>
    <t>Тойшубекова</t>
  </si>
  <si>
    <t>Q908681</t>
  </si>
  <si>
    <t>Q908693</t>
  </si>
  <si>
    <t>Q908727</t>
  </si>
  <si>
    <t>Q908734</t>
  </si>
  <si>
    <t>Федоров ауданы әкімдігінің білім бөлімінің "N 2 орта мектебі"КММ</t>
  </si>
  <si>
    <t>Q908755</t>
  </si>
  <si>
    <t>Q908798</t>
  </si>
  <si>
    <t>Ниязбаева</t>
  </si>
  <si>
    <t>Q908813</t>
  </si>
  <si>
    <t xml:space="preserve">Муханбетжанова </t>
  </si>
  <si>
    <t xml:space="preserve">Аңғар жалпы негізгі білім беретін мектебі </t>
  </si>
  <si>
    <t>Q908861</t>
  </si>
  <si>
    <t>А,Құнанбаев атындағы №6 жалпы орта білім беретін мектеп-гимназия</t>
  </si>
  <si>
    <t>Q908892</t>
  </si>
  <si>
    <t>Q908899</t>
  </si>
  <si>
    <t>Q908906</t>
  </si>
  <si>
    <t>Злина</t>
  </si>
  <si>
    <t>Q908929</t>
  </si>
  <si>
    <t>Q908964</t>
  </si>
  <si>
    <t>Әмiр</t>
  </si>
  <si>
    <t>Троебратное орта мектебі</t>
  </si>
  <si>
    <t>Q909006</t>
  </si>
  <si>
    <t>Q909096</t>
  </si>
  <si>
    <t>Уашова</t>
  </si>
  <si>
    <t>Q909097</t>
  </si>
  <si>
    <t>Q909134</t>
  </si>
  <si>
    <t>Ozat</t>
  </si>
  <si>
    <t>Q909140</t>
  </si>
  <si>
    <t>Q909196</t>
  </si>
  <si>
    <t>Бірмағамбет Қолдасбаев</t>
  </si>
  <si>
    <t>Q909200</t>
  </si>
  <si>
    <t>Бірмағанбет Қолдасбаев</t>
  </si>
  <si>
    <t>Q909222</t>
  </si>
  <si>
    <t>"Қаражан Топаев атындағы орта мектебі"КММ</t>
  </si>
  <si>
    <t>Q909238</t>
  </si>
  <si>
    <t>Жұмағази</t>
  </si>
  <si>
    <t>Q909325</t>
  </si>
  <si>
    <t>Q909402</t>
  </si>
  <si>
    <t>Q909438</t>
  </si>
  <si>
    <t>Q909459</t>
  </si>
  <si>
    <t>Q909478</t>
  </si>
  <si>
    <t>Курдя</t>
  </si>
  <si>
    <t>Q909539</t>
  </si>
  <si>
    <t>Q909577</t>
  </si>
  <si>
    <t>Q909598</t>
  </si>
  <si>
    <t>Арқалық қаласы, Ашутасты ауылы</t>
  </si>
  <si>
    <t>Q909613</t>
  </si>
  <si>
    <t xml:space="preserve">Кеулхосова </t>
  </si>
  <si>
    <t>Q909699</t>
  </si>
  <si>
    <t xml:space="preserve">№15 Орта мектеп </t>
  </si>
  <si>
    <t>Q909734</t>
  </si>
  <si>
    <t>Жазықпаева</t>
  </si>
  <si>
    <t>Q909744</t>
  </si>
  <si>
    <t xml:space="preserve">Қаражан Топаев атындығы орта мектеп </t>
  </si>
  <si>
    <t>Q909892</t>
  </si>
  <si>
    <t>Ақан Нұрманов атындағы жалпы білім беретін орта мектебі.</t>
  </si>
  <si>
    <t>Q909893</t>
  </si>
  <si>
    <t>Оразгул</t>
  </si>
  <si>
    <t>Q910047</t>
  </si>
  <si>
    <t>№28 Кушмурун СШ</t>
  </si>
  <si>
    <t>Q910051</t>
  </si>
  <si>
    <t>Питнекбаев</t>
  </si>
  <si>
    <t>Сагиден</t>
  </si>
  <si>
    <t>Q910109</t>
  </si>
  <si>
    <t xml:space="preserve">Қаражан Топаев </t>
  </si>
  <si>
    <t>Q910123</t>
  </si>
  <si>
    <t>Q910188</t>
  </si>
  <si>
    <t xml:space="preserve">Ақан Нұрманов атындағы жалпы білім беретін орта мектеп </t>
  </si>
  <si>
    <t>Q910326</t>
  </si>
  <si>
    <t xml:space="preserve">Фёдоров </t>
  </si>
  <si>
    <t>Фёдоров ауданы әкімдігінің білім бөлімінің "№2 орта мектебі"КММ</t>
  </si>
  <si>
    <t>Q910353</t>
  </si>
  <si>
    <t>Федоров ауданы әкімдігінің білім бөлімінің"№2 орта мектебі" КММ</t>
  </si>
  <si>
    <t>Q910361</t>
  </si>
  <si>
    <t>Плетнев</t>
  </si>
  <si>
    <t>Федоров ауданы әкімдігі білім бөлімінің№2 орта мектебі КММ</t>
  </si>
  <si>
    <t>Q910400</t>
  </si>
  <si>
    <t>Мияссар</t>
  </si>
  <si>
    <t>Q910452</t>
  </si>
  <si>
    <t>Q910465</t>
  </si>
  <si>
    <t>Aрайлым</t>
  </si>
  <si>
    <t>Q910466</t>
  </si>
  <si>
    <t xml:space="preserve">Жалдама </t>
  </si>
  <si>
    <t>Q910485</t>
  </si>
  <si>
    <t xml:space="preserve">Кушеков </t>
  </si>
  <si>
    <t>11 Орта Мектебі КММ</t>
  </si>
  <si>
    <t>Q910525</t>
  </si>
  <si>
    <t>Лиясов</t>
  </si>
  <si>
    <t>Ы.Алтынсарин атындағы обаған орта мектебі</t>
  </si>
  <si>
    <t>Q910526</t>
  </si>
  <si>
    <t>Ы.Алтынсарин атындағы обаған орта метебі</t>
  </si>
  <si>
    <t>Q910557</t>
  </si>
  <si>
    <t>Текенова</t>
  </si>
  <si>
    <t>Q910592</t>
  </si>
  <si>
    <t>Бейімбет Майлин атындағы "№7 мектеп-гимназия"</t>
  </si>
  <si>
    <t>Q910597</t>
  </si>
  <si>
    <t>Мықыш</t>
  </si>
  <si>
    <t>Q910599</t>
  </si>
  <si>
    <t xml:space="preserve">Балғынбекқызы </t>
  </si>
  <si>
    <t>Q910613</t>
  </si>
  <si>
    <t>тогжан</t>
  </si>
  <si>
    <t>жалдама жалпы білім беретін орта мектебі</t>
  </si>
  <si>
    <t>Q910614</t>
  </si>
  <si>
    <t>Q910639</t>
  </si>
  <si>
    <t>Маграж</t>
  </si>
  <si>
    <t>Q910663</t>
  </si>
  <si>
    <t>Коржумбаев</t>
  </si>
  <si>
    <t>Q910685</t>
  </si>
  <si>
    <t>Suirik</t>
  </si>
  <si>
    <t>Qostanay qalasy</t>
  </si>
  <si>
    <t>Q910703</t>
  </si>
  <si>
    <t xml:space="preserve">Агдавлетова </t>
  </si>
  <si>
    <t>Q910712</t>
  </si>
  <si>
    <t>Шокан Уалиханов Аулиеколь орта мектеби</t>
  </si>
  <si>
    <t>Q910790</t>
  </si>
  <si>
    <t>Q910814</t>
  </si>
  <si>
    <t>Q910845</t>
  </si>
  <si>
    <t>Q910867</t>
  </si>
  <si>
    <t>Бейімбет Майлин №7мектеп-гимназиясы</t>
  </si>
  <si>
    <t>Q910882</t>
  </si>
  <si>
    <t xml:space="preserve">Сагила </t>
  </si>
  <si>
    <t>Школа города Тобыл</t>
  </si>
  <si>
    <t>Q910906</t>
  </si>
  <si>
    <t>Q910907</t>
  </si>
  <si>
    <t xml:space="preserve">Үшқарасу НМ </t>
  </si>
  <si>
    <t>Q910930</t>
  </si>
  <si>
    <t>Q910931</t>
  </si>
  <si>
    <t>Шарапиева</t>
  </si>
  <si>
    <t xml:space="preserve">Еңбек ауылының негізгі мектебі </t>
  </si>
  <si>
    <t>Q910946</t>
  </si>
  <si>
    <t>Q911003</t>
  </si>
  <si>
    <t>Q911061</t>
  </si>
  <si>
    <t>Q911062</t>
  </si>
  <si>
    <t>куанешбаева</t>
  </si>
  <si>
    <t>аулиекол</t>
  </si>
  <si>
    <t>лавреньтев</t>
  </si>
  <si>
    <t>Q911073</t>
  </si>
  <si>
    <t>Итугулов</t>
  </si>
  <si>
    <t>Q911083</t>
  </si>
  <si>
    <t xml:space="preserve">Шокан Уалиханов атындағы әулиекөл орта мектебі </t>
  </si>
  <si>
    <t>Q911100</t>
  </si>
  <si>
    <t>Q911121</t>
  </si>
  <si>
    <t>Q911128</t>
  </si>
  <si>
    <t>Галямова</t>
  </si>
  <si>
    <t>Юбилейное</t>
  </si>
  <si>
    <t>#15 мектеп</t>
  </si>
  <si>
    <t>Q911131</t>
  </si>
  <si>
    <t>лаврентьевка</t>
  </si>
  <si>
    <t>Лаврентьев НМ</t>
  </si>
  <si>
    <t>Q911143</t>
  </si>
  <si>
    <t>Лаврентьевская основная школа</t>
  </si>
  <si>
    <t>Q911158</t>
  </si>
  <si>
    <t xml:space="preserve">Лавреньтев НМ </t>
  </si>
  <si>
    <t>Q911166</t>
  </si>
  <si>
    <t>Тәжіғәли</t>
  </si>
  <si>
    <t>Q911174</t>
  </si>
  <si>
    <t>Q911185</t>
  </si>
  <si>
    <t>Бокейханова</t>
  </si>
  <si>
    <t>Шоқан Уәлиханов атындағы Әулиекөл орта мектеб</t>
  </si>
  <si>
    <t>Q911284</t>
  </si>
  <si>
    <t xml:space="preserve">Мұқат </t>
  </si>
  <si>
    <t xml:space="preserve">15 Орта Мектеп </t>
  </si>
  <si>
    <t>Q911294</t>
  </si>
  <si>
    <t>Кәмиля</t>
  </si>
  <si>
    <t>Q911357</t>
  </si>
  <si>
    <t xml:space="preserve">Жалпы білім беретін орта мектебі </t>
  </si>
  <si>
    <t>Q911373</t>
  </si>
  <si>
    <t>ММИ им. Атынсарина</t>
  </si>
  <si>
    <t>Q911374</t>
  </si>
  <si>
    <t>Q911377</t>
  </si>
  <si>
    <t>Q911413</t>
  </si>
  <si>
    <t>Ы.Алтынсарын</t>
  </si>
  <si>
    <t>Q911419</t>
  </si>
  <si>
    <t xml:space="preserve">Амантоғай жалпы білім беретін </t>
  </si>
  <si>
    <t>Q911444</t>
  </si>
  <si>
    <t>Қонарова</t>
  </si>
  <si>
    <t>Q911451</t>
  </si>
  <si>
    <t>Шынуарбек</t>
  </si>
  <si>
    <t>Гылым</t>
  </si>
  <si>
    <t>Q911469</t>
  </si>
  <si>
    <t xml:space="preserve">Қостанай облысы Амангелді орта мектебі </t>
  </si>
  <si>
    <t>Q911474</t>
  </si>
  <si>
    <t>Q911475</t>
  </si>
  <si>
    <t xml:space="preserve">Жиенше </t>
  </si>
  <si>
    <t xml:space="preserve">Сыбрай Мәуленов атындағы гимназия </t>
  </si>
  <si>
    <t>Q911476</t>
  </si>
  <si>
    <t>Сш #15</t>
  </si>
  <si>
    <t>Q911478</t>
  </si>
  <si>
    <t>Q911485</t>
  </si>
  <si>
    <t xml:space="preserve">Аметова Альбина </t>
  </si>
  <si>
    <t xml:space="preserve">с ш 15 </t>
  </si>
  <si>
    <t>Q911486</t>
  </si>
  <si>
    <t xml:space="preserve">Нуримов </t>
  </si>
  <si>
    <t>Q911490</t>
  </si>
  <si>
    <t>Q911503</t>
  </si>
  <si>
    <t>Средняя школа N°_15</t>
  </si>
  <si>
    <t>Q911513</t>
  </si>
  <si>
    <t>Q911515</t>
  </si>
  <si>
    <t>Балкибаев</t>
  </si>
  <si>
    <t>С ш 15</t>
  </si>
  <si>
    <t>Q911517</t>
  </si>
  <si>
    <t>сш 15</t>
  </si>
  <si>
    <t>Q911522</t>
  </si>
  <si>
    <t>Мадьяров</t>
  </si>
  <si>
    <t xml:space="preserve">№15 орта мектебі </t>
  </si>
  <si>
    <t>Q911531</t>
  </si>
  <si>
    <t>Q911541</t>
  </si>
  <si>
    <t>“OZAT” мамандырылған ақпараттық технологиялар мектеп лицей-интернаты</t>
  </si>
  <si>
    <t>Q911549</t>
  </si>
  <si>
    <t xml:space="preserve">Алилуллаева </t>
  </si>
  <si>
    <t>Q911562</t>
  </si>
  <si>
    <t>город-Костанай</t>
  </si>
  <si>
    <t>Q911563</t>
  </si>
  <si>
    <t>Q911566</t>
  </si>
  <si>
    <t>Q911569</t>
  </si>
  <si>
    <t>"Озат" МАТМЛИ</t>
  </si>
  <si>
    <t>Q911571</t>
  </si>
  <si>
    <t>Тукибаев</t>
  </si>
  <si>
    <t>СШЛИИТ озат</t>
  </si>
  <si>
    <t>Q911580</t>
  </si>
  <si>
    <t>Q911599</t>
  </si>
  <si>
    <t>Q911632</t>
  </si>
  <si>
    <t xml:space="preserve">Кошекова </t>
  </si>
  <si>
    <t>Q911643</t>
  </si>
  <si>
    <t>Q911662</t>
  </si>
  <si>
    <t>Бөстекбаев</t>
  </si>
  <si>
    <t>Q911698</t>
  </si>
  <si>
    <t>Q911720</t>
  </si>
  <si>
    <t>Q911739</t>
  </si>
  <si>
    <t>Музарапова</t>
  </si>
  <si>
    <t>Q911748</t>
  </si>
  <si>
    <t>Q911763</t>
  </si>
  <si>
    <t xml:space="preserve">Мухамбеткали </t>
  </si>
  <si>
    <t>Ажаркүл</t>
  </si>
  <si>
    <t>ғаббас жұмабаев атындағы мектеп гимназия</t>
  </si>
  <si>
    <t>Q911792</t>
  </si>
  <si>
    <t>Q911803</t>
  </si>
  <si>
    <t>Zholdybaev</t>
  </si>
  <si>
    <t>Kambar</t>
  </si>
  <si>
    <t>Q911806</t>
  </si>
  <si>
    <t>Q911829</t>
  </si>
  <si>
    <t>№3Денисов орта мектебі</t>
  </si>
  <si>
    <t>Q911853</t>
  </si>
  <si>
    <t>Шантасова</t>
  </si>
  <si>
    <t>Q911856</t>
  </si>
  <si>
    <t>Q911867</t>
  </si>
  <si>
    <t xml:space="preserve"> Абдикаримов </t>
  </si>
  <si>
    <t>Ш с 15</t>
  </si>
  <si>
    <t>Q911874</t>
  </si>
  <si>
    <t xml:space="preserve">Салемгереева </t>
  </si>
  <si>
    <t>Н.наушабаев атындағы Тобыл мектеп-гимназиясы</t>
  </si>
  <si>
    <t>Q911883</t>
  </si>
  <si>
    <t>И.Я.Сьянов атындағы орта мектеп</t>
  </si>
  <si>
    <t>Q911927</t>
  </si>
  <si>
    <t xml:space="preserve">Нагашибаев </t>
  </si>
  <si>
    <t>Q911945</t>
  </si>
  <si>
    <t>Средняя школа имени Сьянова</t>
  </si>
  <si>
    <t>Q912009</t>
  </si>
  <si>
    <t>Салемгереева</t>
  </si>
  <si>
    <t>Н.Наушабаев атындаги Тобыл мектеп-гимназиясы</t>
  </si>
  <si>
    <t>Q912017</t>
  </si>
  <si>
    <t xml:space="preserve">Алтынсарин ауданы </t>
  </si>
  <si>
    <t>Q912030</t>
  </si>
  <si>
    <t>Шоқан Уәлиханов атындағы әуликөл орта мектебі</t>
  </si>
  <si>
    <t>Q912035</t>
  </si>
  <si>
    <t>Борамбаева</t>
  </si>
  <si>
    <t>Q912039</t>
  </si>
  <si>
    <t>"Қ.Жармағанбетов атындағы орта мектебі"КММ</t>
  </si>
  <si>
    <t>Q912042</t>
  </si>
  <si>
    <t>Шолақаша орта мектебі</t>
  </si>
  <si>
    <t>Q912050</t>
  </si>
  <si>
    <t>Q912053</t>
  </si>
  <si>
    <t xml:space="preserve">Кукабаева </t>
  </si>
  <si>
    <t>Q912102</t>
  </si>
  <si>
    <t>Q912128</t>
  </si>
  <si>
    <t>Q912158</t>
  </si>
  <si>
    <t xml:space="preserve">Жұлдызбай </t>
  </si>
  <si>
    <t>Q912161</t>
  </si>
  <si>
    <t>Q912188</t>
  </si>
  <si>
    <t>Q912240</t>
  </si>
  <si>
    <t>Q912391</t>
  </si>
  <si>
    <t>Q912396</t>
  </si>
  <si>
    <t>М. Хакимжанова атындағы Щербаков орта мектебі</t>
  </si>
  <si>
    <t>Q912463</t>
  </si>
  <si>
    <t xml:space="preserve">Женисбеков </t>
  </si>
  <si>
    <t>Q912474</t>
  </si>
  <si>
    <t>Ы. Алтынсарин атындағы мамандандырылған мектеп-интернаты</t>
  </si>
  <si>
    <t>Q912587</t>
  </si>
  <si>
    <t xml:space="preserve">Қабдыбек </t>
  </si>
  <si>
    <t>Q912704</t>
  </si>
  <si>
    <t>Q912736</t>
  </si>
  <si>
    <t>Q912743</t>
  </si>
  <si>
    <t>"Озат"</t>
  </si>
  <si>
    <t>Q912744</t>
  </si>
  <si>
    <t xml:space="preserve">Ислямова </t>
  </si>
  <si>
    <t xml:space="preserve">IT "Ozat" МАТМЛИ </t>
  </si>
  <si>
    <t>Q912864</t>
  </si>
  <si>
    <t>Фазылжанова</t>
  </si>
  <si>
    <t>Q912933</t>
  </si>
  <si>
    <t>Q913009</t>
  </si>
  <si>
    <t>Q913102</t>
  </si>
  <si>
    <t>Q913118</t>
  </si>
  <si>
    <t>Жакетова</t>
  </si>
  <si>
    <t>Q913122</t>
  </si>
  <si>
    <t>Тюлюбай</t>
  </si>
  <si>
    <t>Q913137</t>
  </si>
  <si>
    <t>Жалдама жалпы Орта мектеби</t>
  </si>
  <si>
    <t>Q913213</t>
  </si>
  <si>
    <t>Мукабилов</t>
  </si>
  <si>
    <t>Q913314</t>
  </si>
  <si>
    <t>Q913361</t>
  </si>
  <si>
    <t>Q913377</t>
  </si>
  <si>
    <t>Q913379</t>
  </si>
  <si>
    <t>Кейкі батыр атындағы #4 орта мектеп</t>
  </si>
  <si>
    <t>Q913382</t>
  </si>
  <si>
    <t>Илькенов</t>
  </si>
  <si>
    <t>Q913479</t>
  </si>
  <si>
    <t>Нұржан Наушабаев атындағы мектеп-гимназиясы</t>
  </si>
  <si>
    <t>Q913482</t>
  </si>
  <si>
    <t>Наушабай</t>
  </si>
  <si>
    <t>Q913496</t>
  </si>
  <si>
    <t>Табулбаева</t>
  </si>
  <si>
    <t>Q913525</t>
  </si>
  <si>
    <t>Q913547</t>
  </si>
  <si>
    <t>Q913560</t>
  </si>
  <si>
    <t xml:space="preserve"> Ы. Алтынсарин атындағы ММИ</t>
  </si>
  <si>
    <t>Q913566</t>
  </si>
  <si>
    <t>Q913574</t>
  </si>
  <si>
    <t>Q913581</t>
  </si>
  <si>
    <t>Q913583</t>
  </si>
  <si>
    <t>Q913592</t>
  </si>
  <si>
    <t xml:space="preserve">Азирханов </t>
  </si>
  <si>
    <t>Q913633</t>
  </si>
  <si>
    <t xml:space="preserve">Нурпеилова </t>
  </si>
  <si>
    <t>Q913639</t>
  </si>
  <si>
    <t xml:space="preserve">Шаруан </t>
  </si>
  <si>
    <t>Ғафу Қайырбеков атындағы №9 мектеп</t>
  </si>
  <si>
    <t>Q913760</t>
  </si>
  <si>
    <t>Q913870</t>
  </si>
  <si>
    <t>Q913871</t>
  </si>
  <si>
    <t xml:space="preserve">Мирасов </t>
  </si>
  <si>
    <t>ШОД</t>
  </si>
  <si>
    <t>Q913883</t>
  </si>
  <si>
    <t>Байтанатова</t>
  </si>
  <si>
    <t>"№15 орта мектебі "КММ</t>
  </si>
  <si>
    <t>Q913927</t>
  </si>
  <si>
    <t>ММИ</t>
  </si>
  <si>
    <t>Q913930</t>
  </si>
  <si>
    <t>Джангельдин</t>
  </si>
  <si>
    <t>Q913961</t>
  </si>
  <si>
    <t>Кенжекеева</t>
  </si>
  <si>
    <t>Ғ. Қайырбеков атындағы №9 орта мектебі</t>
  </si>
  <si>
    <t>Q913967</t>
  </si>
  <si>
    <t>Ғафу Қайырбеков атындағы №9 орта мектебі</t>
  </si>
  <si>
    <t>Q913979</t>
  </si>
  <si>
    <t>Н.Наушабаев атындагы мектеп гимназиясы</t>
  </si>
  <si>
    <t>Q914062</t>
  </si>
  <si>
    <t>Q914063</t>
  </si>
  <si>
    <t>Q914064</t>
  </si>
  <si>
    <t>Q914068</t>
  </si>
  <si>
    <t>cапар</t>
  </si>
  <si>
    <t>Q914070</t>
  </si>
  <si>
    <t xml:space="preserve">Сейітжанқызы </t>
  </si>
  <si>
    <t xml:space="preserve">Ахмет А.Байтұрсынов </t>
  </si>
  <si>
    <t>Q914145</t>
  </si>
  <si>
    <t xml:space="preserve">Кущугулова </t>
  </si>
  <si>
    <t xml:space="preserve">Ы.Алтынсарин атындағы ММИ </t>
  </si>
  <si>
    <t>Q914180</t>
  </si>
  <si>
    <t>Q914295</t>
  </si>
  <si>
    <t xml:space="preserve">Байтанатова </t>
  </si>
  <si>
    <t>Q914314</t>
  </si>
  <si>
    <t xml:space="preserve">№2 орта мектебы КММ </t>
  </si>
  <si>
    <t>Q914423</t>
  </si>
  <si>
    <t>Снегирев</t>
  </si>
  <si>
    <t xml:space="preserve"> Нурпеисов </t>
  </si>
  <si>
    <t xml:space="preserve"> Лопатюк</t>
  </si>
  <si>
    <t xml:space="preserve"> Жусупова </t>
  </si>
  <si>
    <t xml:space="preserve">Погорелов </t>
  </si>
  <si>
    <t xml:space="preserve"> Миндияров</t>
  </si>
  <si>
    <t xml:space="preserve">Ашимбеков </t>
  </si>
  <si>
    <t xml:space="preserve"> Сақтаған</t>
  </si>
  <si>
    <t xml:space="preserve"> Рятова</t>
  </si>
  <si>
    <t xml:space="preserve"> Қапыш</t>
  </si>
  <si>
    <t xml:space="preserve">Королева </t>
  </si>
  <si>
    <t xml:space="preserve"> Қосмат</t>
  </si>
  <si>
    <t xml:space="preserve"> Жикеев </t>
  </si>
  <si>
    <t xml:space="preserve"> Наурызбаев</t>
  </si>
  <si>
    <t xml:space="preserve"> Байкадамов </t>
  </si>
  <si>
    <t xml:space="preserve"> Серікбай </t>
  </si>
  <si>
    <t xml:space="preserve"> Космаганбетов</t>
  </si>
  <si>
    <t>Средняя школа имени М.Горького 1</t>
  </si>
  <si>
    <t>ГУ « Средняя школа №1 города Тобыл» отдела образования акимата Костанайского района</t>
  </si>
  <si>
    <t>Сш 4 им. Маншук Маметовой</t>
  </si>
  <si>
    <t xml:space="preserve">Озёрная средняя школа </t>
  </si>
  <si>
    <t xml:space="preserve">Аулиекольская школа-гимназия им. Султана Баймагамбетова </t>
  </si>
  <si>
    <t>21 школа г. Костанай</t>
  </si>
  <si>
    <t>Государственное учреждение "Средняя школа № 23 им.М.Козыбаева отдела образования акимата г.Костанай"</t>
  </si>
  <si>
    <t xml:space="preserve">КГУ Троебратская средняя школа </t>
  </si>
  <si>
    <t>ГУ "Средняя школа №6 отдела образования акимата города Костаная"</t>
  </si>
  <si>
    <t>ГУ "Введенская средняя школа"</t>
  </si>
  <si>
    <t>ГУ"Краснооктябрьская средняя школа отлел образования акимата Камыстинского района"</t>
  </si>
  <si>
    <t>КГУ"Банновская средняя школа"отдела образования акима Федоровского рацона</t>
  </si>
  <si>
    <t xml:space="preserve">Алтнысаринский район </t>
  </si>
  <si>
    <t xml:space="preserve">Гу " Краснооктябрьская средняя школа отдела образования Камыстинского района </t>
  </si>
  <si>
    <t xml:space="preserve">ГУ"Краснооктярьская средняя школа" </t>
  </si>
  <si>
    <t>Гу Краснооктябрь средняя школа отдела образования акимата Камыстинского района</t>
  </si>
  <si>
    <t>ГУ"Амангельдинская средняя школа" отдела обрпазования акимата Карасуского района</t>
  </si>
  <si>
    <t>КГУ "СРЕДНЯЯ ШКОЛА N 3" акимата города Рудного</t>
  </si>
  <si>
    <t>КГУ "Средняя школа имени Омра Шипина отдела образования акимата Алтынсаринского района"</t>
  </si>
  <si>
    <t>ГУ « Средняя школа № 5 им. Б. Момышулы отдела образования акиммата г. Костаная»</t>
  </si>
  <si>
    <t>ГУ "Талдыкольская основная школа отдела образования акимата Камыстинского района "</t>
  </si>
  <si>
    <t xml:space="preserve">Школа гимназия города Тобыл </t>
  </si>
  <si>
    <t>Фрунзенская основная школа</t>
  </si>
  <si>
    <t xml:space="preserve">Тогузакская средняя школа </t>
  </si>
  <si>
    <t xml:space="preserve">школа-лицей №3 </t>
  </si>
  <si>
    <t>Костанайская области город Аркалык</t>
  </si>
  <si>
    <t>КГУ "Средняя школа N° 4" отдела образования акимата г. Лисаковска</t>
  </si>
  <si>
    <t>Большивистской основной школы</t>
  </si>
  <si>
    <t>ГУ "школа - гимназия № 18" г. Костанай</t>
  </si>
  <si>
    <t>ГУ"Белоглиновская основная школа отдела образования акимата Карабалыкского района"</t>
  </si>
  <si>
    <t>Амангелді районы</t>
  </si>
  <si>
    <t>ҚосҚостанай қаласы әкімдігінің 15 орта мектебі</t>
  </si>
  <si>
    <t xml:space="preserve">Ғафу Қайырбеков № 9 </t>
  </si>
  <si>
    <t xml:space="preserve">И.СЬЯНОВ АТЫНДАҒЫ ӘУЛИЕКӨЛ ОРТА МЕКТЕБІ </t>
  </si>
  <si>
    <t xml:space="preserve">Арқалық қаласы, Восточный ауылы </t>
  </si>
  <si>
    <t>Рудный қаласы әкімдігінің "№ 15 орта мектебі " КММ</t>
  </si>
  <si>
    <t>мемлекеттік тілде оқытатың Заречный орта мектебі</t>
  </si>
  <si>
    <t>А.Құнанбаев атындағы N6 жалпы орта білім беретін мектеп-гимназиясы</t>
  </si>
  <si>
    <t>N28 мектеп гимназиясы</t>
  </si>
  <si>
    <t xml:space="preserve">Абай Құнанбаев атындағы орта мектеп </t>
  </si>
  <si>
    <t xml:space="preserve">Ш. &lt;&lt;Уәлиханов атындағы √ 1 жалпы орта білім беретін мектебі&gt;&gt; ММ. </t>
  </si>
  <si>
    <t>Арқалық қаласы. Үштөбе ауылы</t>
  </si>
  <si>
    <t xml:space="preserve"> "Қостанай қаласы әкімдігінің білім бөлімінің №24 мектеп-гимназиясы" ММ</t>
  </si>
  <si>
    <t xml:space="preserve">ГУ«Александровская СШ» </t>
  </si>
  <si>
    <t>А.Құнанбаев атындағы гиманазия мектебі мектебі</t>
  </si>
  <si>
    <t>Абай Құнанбаев атындағы мектеп гимназия</t>
  </si>
  <si>
    <t xml:space="preserve">"Мұса Шожанов атындағы №2 орта мектеп" КММ </t>
  </si>
  <si>
    <t>Н.Наушабев атындағы тобыл мектеп Гемназиясы</t>
  </si>
  <si>
    <t>Абай Құнанбаев атындағы № 6 жалпы орта білім беретін мектеп-гимназиясы</t>
  </si>
  <si>
    <t>Мемлекттік тілде оқытатын Заречный орта мектебі</t>
  </si>
  <si>
    <t>Лисаков қаласы әкімдігі білім бөлімінің «№ 3 орта мектебі»КММ</t>
  </si>
  <si>
    <t>Ы.Алтынсарин атындағы орта мектебі КММ-сі</t>
  </si>
  <si>
    <t>Аркалык Үштөбе ауылы</t>
  </si>
  <si>
    <t xml:space="preserve">Наурызым ауаны Өлеңді ауылы </t>
  </si>
  <si>
    <t xml:space="preserve">А. Құнанбаев атындағы 6 мектеп гимназия </t>
  </si>
  <si>
    <t>"Жангелдин ауданының білім беру бөлімінің Қанапия Қайдосов атындағы орта мектебі"КММ</t>
  </si>
  <si>
    <t xml:space="preserve"> 18 орта-мектеп</t>
  </si>
  <si>
    <t xml:space="preserve"> Абай Құнанбаев атындағы №6 мектеп-гимназия</t>
  </si>
  <si>
    <t>Абай Құнанбаев атындағы №6 жалпы орта білім беретін мектеп-гиназия</t>
  </si>
  <si>
    <t>Қостанай обылысы Амангелді ауданы</t>
  </si>
  <si>
    <t>Қостанай қаласы әкімдігінің білім бөлімінің №15 орта мектебі</t>
  </si>
  <si>
    <t>Ы.Алтынсарин атындағы жалпы білім беретін орта мектебі КММ</t>
  </si>
  <si>
    <t xml:space="preserve">№3Бейімбет Майлин </t>
  </si>
  <si>
    <t>"А.Байтұрсынов атындағы №6 жалпы орта білім беретін мектеп гимназиясы" КММ</t>
  </si>
  <si>
    <t xml:space="preserve">N2 Ұзынкөл орта мектебі </t>
  </si>
  <si>
    <t>Абай Құнанбаев атындағы номері 6 жалпы білім беретін мектеп-гимназиясы</t>
  </si>
  <si>
    <t>Илия Сианов</t>
  </si>
  <si>
    <t>А. Құнанбаев атындағы #6 жалпы орта білім беретін мектеп-гимназиясы</t>
  </si>
  <si>
    <t>СШ номер 3</t>
  </si>
  <si>
    <t>Шоқан Уалиханов атындағы жалпы орта мектебі №1</t>
  </si>
  <si>
    <t xml:space="preserve"> №28 Құсмұрын орта мектебі</t>
  </si>
  <si>
    <t>Қ.Қайдосов орта мектебі КММ</t>
  </si>
  <si>
    <t>Абай Құнанбаев атындағы №6 жалпы орта білім беретін мектеп гимназиясы</t>
  </si>
  <si>
    <t>Б.Кенжетаев атындагы Новонежин Орта мектебі</t>
  </si>
  <si>
    <t>Абай Құнанбаев атындағы √6 жалпы білім беретін мектептің-гимназиясы</t>
  </si>
  <si>
    <t>Мариям Хакімжанова атындағы Щербаков орта мектебі</t>
  </si>
  <si>
    <t xml:space="preserve"> N2 Ұзынкөл орта мектебі</t>
  </si>
  <si>
    <t>"Ы. Алтынсарин атыңдағы мамандандырылған мектеп-интернаты"</t>
  </si>
  <si>
    <t>Әулиекөл ауданы п. Құсмұрын</t>
  </si>
  <si>
    <t>"Владимиров орта мектебі"ММ</t>
  </si>
  <si>
    <t>Әулиекөл ауданы білім бөлімінің №2 Аманқарағай орта мектебі. ММ</t>
  </si>
  <si>
    <t>Әулиекөл ауданы Фежосеев селосы</t>
  </si>
  <si>
    <t>Қостанай облысы әкімдігі білім басқармасының «Озат» мамандандырылған ақпараттық технологиялар мектеп-лицей-интернаты» КММ</t>
  </si>
  <si>
    <t>Т.Әубәкіров атындағы жалпы негізгі білім беретін мектебі</t>
  </si>
  <si>
    <t>Қанапия Қайдосов атындағы орта мектеп</t>
  </si>
  <si>
    <t>Ғ.Қаирбеков атындағы 9 орта мектебі</t>
  </si>
  <si>
    <t xml:space="preserve"> Нөмірі 19 Орта мектеп</t>
  </si>
  <si>
    <t>А. Құнанбаев номер 6</t>
  </si>
  <si>
    <t>Специализированные школа-интернат им. И.Алтынсарина</t>
  </si>
  <si>
    <t>Қайдосов орта мектебі</t>
  </si>
  <si>
    <t>Тарановский город Лисаковск</t>
  </si>
  <si>
    <t>Государственное учреждение “Средняя школа №23 им.М.Козыбаева отдела образования акимата г. Костаная” .⬆️</t>
  </si>
  <si>
    <t>А.Майкөтов атындағы жалпы негізгі мектебі</t>
  </si>
  <si>
    <t xml:space="preserve"> Ұзынкөл</t>
  </si>
  <si>
    <t xml:space="preserve">Әулиекөл ауданы п.Құсмұрын </t>
  </si>
  <si>
    <t xml:space="preserve">Аманкелді ауданы Үрпек ауылы </t>
  </si>
  <si>
    <t xml:space="preserve"> Аулиеколь</t>
  </si>
  <si>
    <t>Ш.Уəлизанов атындағы нөмірі 1 жалпы орта білім беретін мектебі.</t>
  </si>
  <si>
    <t xml:space="preserve"> №15 орта мектебі</t>
  </si>
  <si>
    <t>class</t>
  </si>
  <si>
    <t>lang</t>
  </si>
  <si>
    <t>kz</t>
  </si>
  <si>
    <t>point</t>
  </si>
  <si>
    <t>surname</t>
  </si>
  <si>
    <t>name</t>
  </si>
  <si>
    <t>region</t>
  </si>
  <si>
    <t>area</t>
  </si>
  <si>
    <t>school</t>
  </si>
  <si>
    <t xml:space="preserve">Көшімбек </t>
  </si>
  <si>
    <t>jarkeewagulnazia@mailru</t>
  </si>
  <si>
    <t>PuskinAleksandr@gmailcom</t>
  </si>
  <si>
    <t>Place</t>
  </si>
  <si>
    <t>кол-во участников</t>
  </si>
  <si>
    <t>кол-во призеров</t>
  </si>
  <si>
    <t>итого призеров</t>
  </si>
  <si>
    <t>% качества</t>
  </si>
</sst>
</file>

<file path=xl/styles.xml><?xml version="1.0" encoding="utf-8"?>
<styleSheet xmlns="http://schemas.openxmlformats.org/spreadsheetml/2006/main">
  <fonts count="3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/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 style="thin">
        <color theme="9" tint="0.39997558519241921"/>
      </right>
      <top/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0" fillId="0" borderId="0" xfId="0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center"/>
    </xf>
    <xf numFmtId="0" fontId="2" fillId="2" borderId="2" xfId="0" applyFont="1" applyFill="1" applyBorder="1"/>
    <xf numFmtId="0" fontId="2" fillId="2" borderId="3" xfId="0" applyFont="1" applyFill="1" applyBorder="1"/>
    <xf numFmtId="0" fontId="2" fillId="2" borderId="3" xfId="0" applyNumberFormat="1" applyFont="1" applyFill="1" applyBorder="1"/>
    <xf numFmtId="0" fontId="2" fillId="2" borderId="4" xfId="0" applyFont="1" applyFill="1" applyBorder="1"/>
    <xf numFmtId="0" fontId="0" fillId="3" borderId="2" xfId="0" applyNumberFormat="1" applyFont="1" applyFill="1" applyBorder="1"/>
    <xf numFmtId="0" fontId="0" fillId="3" borderId="3" xfId="0" applyNumberFormat="1" applyFont="1" applyFill="1" applyBorder="1"/>
    <xf numFmtId="0" fontId="0" fillId="3" borderId="3" xfId="0" applyFont="1" applyFill="1" applyBorder="1"/>
    <xf numFmtId="0" fontId="0" fillId="3" borderId="4" xfId="0" applyFont="1" applyFill="1" applyBorder="1"/>
    <xf numFmtId="0" fontId="0" fillId="0" borderId="2" xfId="0" applyNumberFormat="1" applyFont="1" applyBorder="1"/>
    <xf numFmtId="0" fontId="0" fillId="0" borderId="3" xfId="0" applyNumberFormat="1" applyFont="1" applyBorder="1"/>
    <xf numFmtId="0" fontId="0" fillId="0" borderId="3" xfId="0" applyFont="1" applyBorder="1"/>
    <xf numFmtId="0" fontId="0" fillId="0" borderId="4" xfId="0" applyFont="1" applyBorder="1"/>
    <xf numFmtId="0" fontId="0" fillId="0" borderId="5" xfId="0" applyNumberFormat="1" applyFont="1" applyBorder="1"/>
    <xf numFmtId="0" fontId="0" fillId="0" borderId="6" xfId="0" applyNumberFormat="1" applyFont="1" applyBorder="1"/>
    <xf numFmtId="0" fontId="0" fillId="0" borderId="6" xfId="0" applyFont="1" applyBorder="1"/>
    <xf numFmtId="0" fontId="0" fillId="0" borderId="7" xfId="0" applyFont="1" applyBorder="1"/>
    <xf numFmtId="0" fontId="0" fillId="3" borderId="5" xfId="0" applyNumberFormat="1" applyFont="1" applyFill="1" applyBorder="1"/>
    <xf numFmtId="0" fontId="0" fillId="3" borderId="6" xfId="0" applyNumberFormat="1" applyFont="1" applyFill="1" applyBorder="1"/>
    <xf numFmtId="0" fontId="0" fillId="3" borderId="6" xfId="0" applyFont="1" applyFill="1" applyBorder="1"/>
    <xf numFmtId="0" fontId="0" fillId="3" borderId="7" xfId="0" applyFont="1" applyFill="1" applyBorder="1"/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 wrapText="1"/>
    </xf>
    <xf numFmtId="0" fontId="0" fillId="0" borderId="1" xfId="0" applyFont="1" applyBorder="1" applyAlignment="1">
      <alignment horizontal="center"/>
    </xf>
    <xf numFmtId="0" fontId="2" fillId="2" borderId="3" xfId="0" applyNumberFormat="1" applyFont="1" applyFill="1" applyBorder="1" applyAlignment="1">
      <alignment horizontal="center"/>
    </xf>
    <xf numFmtId="0" fontId="0" fillId="3" borderId="3" xfId="0" applyNumberFormat="1" applyFont="1" applyFill="1" applyBorder="1" applyAlignment="1">
      <alignment horizontal="center"/>
    </xf>
    <xf numFmtId="0" fontId="0" fillId="0" borderId="3" xfId="0" applyNumberFormat="1" applyFont="1" applyBorder="1" applyAlignment="1">
      <alignment horizontal="center"/>
    </xf>
    <xf numFmtId="0" fontId="0" fillId="3" borderId="6" xfId="0" applyNumberFormat="1" applyFont="1" applyFill="1" applyBorder="1" applyAlignment="1">
      <alignment horizontal="center"/>
    </xf>
    <xf numFmtId="0" fontId="0" fillId="0" borderId="6" xfId="0" applyNumberFormat="1" applyFont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0" fillId="3" borderId="3" xfId="0" applyFont="1" applyFill="1" applyBorder="1" applyAlignment="1">
      <alignment horizontal="center"/>
    </xf>
    <xf numFmtId="0" fontId="0" fillId="0" borderId="3" xfId="0" applyFont="1" applyBorder="1" applyAlignment="1">
      <alignment horizontal="center"/>
    </xf>
    <xf numFmtId="0" fontId="0" fillId="3" borderId="6" xfId="0" applyFont="1" applyFill="1" applyBorder="1" applyAlignment="1">
      <alignment horizontal="center"/>
    </xf>
    <xf numFmtId="0" fontId="0" fillId="0" borderId="6" xfId="0" applyFont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0" fillId="3" borderId="2" xfId="0" applyNumberFormat="1" applyFont="1" applyFill="1" applyBorder="1" applyAlignment="1">
      <alignment horizontal="center"/>
    </xf>
    <xf numFmtId="0" fontId="0" fillId="0" borderId="2" xfId="0" applyNumberFormat="1" applyFont="1" applyBorder="1" applyAlignment="1">
      <alignment horizontal="center"/>
    </xf>
    <xf numFmtId="0" fontId="0" fillId="3" borderId="5" xfId="0" applyNumberFormat="1" applyFont="1" applyFill="1" applyBorder="1" applyAlignment="1">
      <alignment horizontal="center"/>
    </xf>
    <xf numFmtId="0" fontId="0" fillId="0" borderId="5" xfId="0" applyNumberFormat="1" applyFont="1" applyBorder="1" applyAlignment="1">
      <alignment horizontal="center"/>
    </xf>
    <xf numFmtId="0" fontId="0" fillId="0" borderId="1" xfId="0" applyFont="1" applyBorder="1" applyAlignment="1">
      <alignment horizontal="center" wrapText="1"/>
    </xf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 wrapText="1"/>
    </xf>
    <xf numFmtId="0" fontId="1" fillId="0" borderId="1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J1475"/>
  <sheetViews>
    <sheetView tabSelected="1" workbookViewId="0">
      <selection activeCell="F84" sqref="F84"/>
    </sheetView>
  </sheetViews>
  <sheetFormatPr defaultRowHeight="15"/>
  <cols>
    <col min="1" max="1" width="7.42578125" bestFit="1" customWidth="1"/>
    <col min="2" max="2" width="7" bestFit="1" customWidth="1"/>
    <col min="3" max="3" width="8.42578125" bestFit="1" customWidth="1"/>
    <col min="4" max="5" width="8" bestFit="1" customWidth="1"/>
    <col min="6" max="6" width="19.5703125" bestFit="1" customWidth="1"/>
    <col min="7" max="7" width="19.5703125" customWidth="1"/>
    <col min="8" max="8" width="17.28515625" bestFit="1" customWidth="1"/>
    <col min="9" max="9" width="43.28515625" bestFit="1" customWidth="1"/>
    <col min="10" max="10" width="164.7109375" bestFit="1" customWidth="1"/>
  </cols>
  <sheetData>
    <row r="1" spans="1:10">
      <c r="A1" s="4" t="s">
        <v>20434</v>
      </c>
      <c r="B1" s="5" t="s">
        <v>20435</v>
      </c>
      <c r="C1" s="6" t="s">
        <v>0</v>
      </c>
      <c r="D1" s="6" t="s">
        <v>20446</v>
      </c>
      <c r="E1" s="5" t="s">
        <v>20437</v>
      </c>
      <c r="F1" s="6" t="s">
        <v>20438</v>
      </c>
      <c r="G1" s="6" t="s">
        <v>20439</v>
      </c>
      <c r="H1" s="6" t="s">
        <v>20440</v>
      </c>
      <c r="I1" s="5" t="s">
        <v>20441</v>
      </c>
      <c r="J1" s="7" t="s">
        <v>20442</v>
      </c>
    </row>
    <row r="2" spans="1:10">
      <c r="A2" s="8">
        <v>3</v>
      </c>
      <c r="B2" s="9" t="s">
        <v>16690</v>
      </c>
      <c r="C2" s="9" t="s">
        <v>1247</v>
      </c>
      <c r="D2" s="9"/>
      <c r="E2" s="10">
        <v>27</v>
      </c>
      <c r="F2" s="9" t="s">
        <v>1248</v>
      </c>
      <c r="G2" s="9" t="s">
        <v>58</v>
      </c>
      <c r="H2" s="9" t="s">
        <v>30</v>
      </c>
      <c r="I2" s="10" t="s">
        <v>334</v>
      </c>
      <c r="J2" s="11" t="s">
        <v>1249</v>
      </c>
    </row>
    <row r="3" spans="1:10">
      <c r="A3" s="12">
        <v>3</v>
      </c>
      <c r="B3" s="13" t="s">
        <v>16690</v>
      </c>
      <c r="C3" s="13" t="s">
        <v>1268</v>
      </c>
      <c r="D3" s="13">
        <v>1</v>
      </c>
      <c r="E3" s="14">
        <v>44</v>
      </c>
      <c r="F3" s="13" t="s">
        <v>1269</v>
      </c>
      <c r="G3" s="13" t="s">
        <v>22</v>
      </c>
      <c r="H3" s="13" t="s">
        <v>30</v>
      </c>
      <c r="I3" s="14" t="s">
        <v>1138</v>
      </c>
      <c r="J3" s="15" t="s">
        <v>1270</v>
      </c>
    </row>
    <row r="4" spans="1:10">
      <c r="A4" s="8">
        <v>3</v>
      </c>
      <c r="B4" s="9" t="s">
        <v>16690</v>
      </c>
      <c r="C4" s="9" t="s">
        <v>1291</v>
      </c>
      <c r="D4" s="9">
        <v>3</v>
      </c>
      <c r="E4" s="10">
        <v>34</v>
      </c>
      <c r="F4" s="9" t="s">
        <v>1292</v>
      </c>
      <c r="G4" s="9" t="s">
        <v>360</v>
      </c>
      <c r="H4" s="9" t="s">
        <v>30</v>
      </c>
      <c r="I4" s="10" t="s">
        <v>1023</v>
      </c>
      <c r="J4" s="11" t="s">
        <v>1293</v>
      </c>
    </row>
    <row r="5" spans="1:10">
      <c r="A5" s="12">
        <v>3</v>
      </c>
      <c r="B5" s="13" t="s">
        <v>16690</v>
      </c>
      <c r="C5" s="13" t="s">
        <v>1298</v>
      </c>
      <c r="D5" s="13"/>
      <c r="E5" s="14">
        <v>30</v>
      </c>
      <c r="F5" s="13" t="s">
        <v>20319</v>
      </c>
      <c r="G5" s="13" t="s">
        <v>146</v>
      </c>
      <c r="H5" s="13" t="s">
        <v>30</v>
      </c>
      <c r="I5" s="14" t="s">
        <v>664</v>
      </c>
      <c r="J5" s="15" t="s">
        <v>1299</v>
      </c>
    </row>
    <row r="6" spans="1:10">
      <c r="A6" s="8">
        <v>3</v>
      </c>
      <c r="B6" s="9" t="s">
        <v>16690</v>
      </c>
      <c r="C6" s="9" t="s">
        <v>1303</v>
      </c>
      <c r="D6" s="9">
        <v>3</v>
      </c>
      <c r="E6" s="10">
        <v>33</v>
      </c>
      <c r="F6" s="9" t="s">
        <v>1304</v>
      </c>
      <c r="G6" s="9" t="s">
        <v>658</v>
      </c>
      <c r="H6" s="9" t="s">
        <v>30</v>
      </c>
      <c r="I6" s="10" t="s">
        <v>967</v>
      </c>
      <c r="J6" s="11" t="s">
        <v>1305</v>
      </c>
    </row>
    <row r="7" spans="1:10">
      <c r="A7" s="12">
        <v>3</v>
      </c>
      <c r="B7" s="13" t="s">
        <v>16690</v>
      </c>
      <c r="C7" s="13" t="s">
        <v>1314</v>
      </c>
      <c r="D7" s="13">
        <v>3</v>
      </c>
      <c r="E7" s="14">
        <v>36</v>
      </c>
      <c r="F7" s="13" t="s">
        <v>1315</v>
      </c>
      <c r="G7" s="13" t="s">
        <v>153</v>
      </c>
      <c r="H7" s="13" t="s">
        <v>30</v>
      </c>
      <c r="I7" s="14" t="s">
        <v>725</v>
      </c>
      <c r="J7" s="15" t="s">
        <v>1316</v>
      </c>
    </row>
    <row r="8" spans="1:10">
      <c r="A8" s="8">
        <v>3</v>
      </c>
      <c r="B8" s="9" t="s">
        <v>16690</v>
      </c>
      <c r="C8" s="9" t="s">
        <v>1320</v>
      </c>
      <c r="D8" s="9">
        <v>1</v>
      </c>
      <c r="E8" s="10">
        <v>42</v>
      </c>
      <c r="F8" s="9" t="s">
        <v>1321</v>
      </c>
      <c r="G8" s="9" t="s">
        <v>602</v>
      </c>
      <c r="H8" s="9" t="s">
        <v>30</v>
      </c>
      <c r="I8" s="10" t="s">
        <v>1138</v>
      </c>
      <c r="J8" s="11" t="s">
        <v>1322</v>
      </c>
    </row>
    <row r="9" spans="1:10">
      <c r="A9" s="12">
        <v>3</v>
      </c>
      <c r="B9" s="13" t="s">
        <v>16690</v>
      </c>
      <c r="C9" s="13" t="s">
        <v>1331</v>
      </c>
      <c r="D9" s="13">
        <v>3</v>
      </c>
      <c r="E9" s="14">
        <v>33</v>
      </c>
      <c r="F9" s="13" t="s">
        <v>1332</v>
      </c>
      <c r="G9" s="13" t="s">
        <v>774</v>
      </c>
      <c r="H9" s="13" t="s">
        <v>30</v>
      </c>
      <c r="I9" s="14" t="s">
        <v>334</v>
      </c>
      <c r="J9" s="15" t="s">
        <v>1333</v>
      </c>
    </row>
    <row r="10" spans="1:10">
      <c r="A10" s="8">
        <v>3</v>
      </c>
      <c r="B10" s="9" t="s">
        <v>16690</v>
      </c>
      <c r="C10" s="9" t="s">
        <v>1347</v>
      </c>
      <c r="D10" s="9">
        <v>2</v>
      </c>
      <c r="E10" s="10">
        <v>38</v>
      </c>
      <c r="F10" s="9" t="s">
        <v>1348</v>
      </c>
      <c r="G10" s="9" t="s">
        <v>324</v>
      </c>
      <c r="H10" s="9" t="s">
        <v>30</v>
      </c>
      <c r="I10" s="10" t="s">
        <v>725</v>
      </c>
      <c r="J10" s="11" t="s">
        <v>1349</v>
      </c>
    </row>
    <row r="11" spans="1:10">
      <c r="A11" s="12">
        <v>3</v>
      </c>
      <c r="B11" s="13" t="s">
        <v>16690</v>
      </c>
      <c r="C11" s="13" t="s">
        <v>1355</v>
      </c>
      <c r="D11" s="13"/>
      <c r="E11" s="14">
        <v>19</v>
      </c>
      <c r="F11" s="13" t="s">
        <v>1356</v>
      </c>
      <c r="G11" s="13" t="s">
        <v>1357</v>
      </c>
      <c r="H11" s="13" t="s">
        <v>30</v>
      </c>
      <c r="I11" s="14" t="s">
        <v>1358</v>
      </c>
      <c r="J11" s="15" t="s">
        <v>1359</v>
      </c>
    </row>
    <row r="12" spans="1:10">
      <c r="A12" s="8">
        <v>3</v>
      </c>
      <c r="B12" s="9" t="s">
        <v>16690</v>
      </c>
      <c r="C12" s="9" t="s">
        <v>1367</v>
      </c>
      <c r="D12" s="9">
        <v>1</v>
      </c>
      <c r="E12" s="10">
        <v>40</v>
      </c>
      <c r="F12" s="9" t="s">
        <v>1368</v>
      </c>
      <c r="G12" s="9" t="s">
        <v>48</v>
      </c>
      <c r="H12" s="9" t="s">
        <v>30</v>
      </c>
      <c r="I12" s="10" t="s">
        <v>1369</v>
      </c>
      <c r="J12" s="11" t="s">
        <v>1370</v>
      </c>
    </row>
    <row r="13" spans="1:10">
      <c r="A13" s="12">
        <v>3</v>
      </c>
      <c r="B13" s="13" t="s">
        <v>16690</v>
      </c>
      <c r="C13" s="13" t="s">
        <v>1372</v>
      </c>
      <c r="D13" s="13">
        <v>2</v>
      </c>
      <c r="E13" s="14">
        <v>38</v>
      </c>
      <c r="F13" s="13" t="s">
        <v>1373</v>
      </c>
      <c r="G13" s="13" t="s">
        <v>16</v>
      </c>
      <c r="H13" s="13" t="s">
        <v>30</v>
      </c>
      <c r="I13" s="14" t="s">
        <v>1138</v>
      </c>
      <c r="J13" s="15" t="s">
        <v>1046</v>
      </c>
    </row>
    <row r="14" spans="1:10">
      <c r="A14" s="8">
        <v>3</v>
      </c>
      <c r="B14" s="9" t="s">
        <v>16690</v>
      </c>
      <c r="C14" s="9" t="s">
        <v>1374</v>
      </c>
      <c r="D14" s="9"/>
      <c r="E14" s="10">
        <v>22</v>
      </c>
      <c r="F14" s="9" t="s">
        <v>1375</v>
      </c>
      <c r="G14" s="9" t="s">
        <v>1376</v>
      </c>
      <c r="H14" s="9" t="s">
        <v>30</v>
      </c>
      <c r="I14" s="10" t="s">
        <v>1377</v>
      </c>
      <c r="J14" s="11" t="s">
        <v>707</v>
      </c>
    </row>
    <row r="15" spans="1:10">
      <c r="A15" s="12">
        <v>3</v>
      </c>
      <c r="B15" s="13" t="s">
        <v>16690</v>
      </c>
      <c r="C15" s="13" t="s">
        <v>1378</v>
      </c>
      <c r="D15" s="13"/>
      <c r="E15" s="14">
        <v>27</v>
      </c>
      <c r="F15" s="13" t="s">
        <v>1246</v>
      </c>
      <c r="G15" s="13" t="s">
        <v>109</v>
      </c>
      <c r="H15" s="13" t="s">
        <v>30</v>
      </c>
      <c r="I15" s="14" t="s">
        <v>725</v>
      </c>
      <c r="J15" s="15" t="s">
        <v>1349</v>
      </c>
    </row>
    <row r="16" spans="1:10">
      <c r="A16" s="8">
        <v>3</v>
      </c>
      <c r="B16" s="9" t="s">
        <v>16690</v>
      </c>
      <c r="C16" s="9" t="s">
        <v>1392</v>
      </c>
      <c r="D16" s="9">
        <v>3</v>
      </c>
      <c r="E16" s="10">
        <v>36</v>
      </c>
      <c r="F16" s="9" t="s">
        <v>1393</v>
      </c>
      <c r="G16" s="9" t="s">
        <v>51</v>
      </c>
      <c r="H16" s="9" t="s">
        <v>30</v>
      </c>
      <c r="I16" s="10" t="s">
        <v>1394</v>
      </c>
      <c r="J16" s="11" t="s">
        <v>1395</v>
      </c>
    </row>
    <row r="17" spans="1:10">
      <c r="A17" s="12">
        <v>3</v>
      </c>
      <c r="B17" s="13" t="s">
        <v>16690</v>
      </c>
      <c r="C17" s="13" t="s">
        <v>1397</v>
      </c>
      <c r="D17" s="13">
        <v>3</v>
      </c>
      <c r="E17" s="14">
        <v>36</v>
      </c>
      <c r="F17" s="13" t="s">
        <v>1398</v>
      </c>
      <c r="G17" s="13" t="s">
        <v>148</v>
      </c>
      <c r="H17" s="13" t="s">
        <v>30</v>
      </c>
      <c r="I17" s="14" t="s">
        <v>861</v>
      </c>
      <c r="J17" s="15" t="s">
        <v>1399</v>
      </c>
    </row>
    <row r="18" spans="1:10">
      <c r="A18" s="8">
        <v>3</v>
      </c>
      <c r="B18" s="9" t="s">
        <v>16690</v>
      </c>
      <c r="C18" s="9" t="s">
        <v>1406</v>
      </c>
      <c r="D18" s="9"/>
      <c r="E18" s="10">
        <v>31</v>
      </c>
      <c r="F18" s="9" t="s">
        <v>1407</v>
      </c>
      <c r="G18" s="9" t="s">
        <v>136</v>
      </c>
      <c r="H18" s="9" t="s">
        <v>30</v>
      </c>
      <c r="I18" s="10" t="s">
        <v>664</v>
      </c>
      <c r="J18" s="11" t="s">
        <v>1408</v>
      </c>
    </row>
    <row r="19" spans="1:10">
      <c r="A19" s="12">
        <v>3</v>
      </c>
      <c r="B19" s="13" t="s">
        <v>16690</v>
      </c>
      <c r="C19" s="13" t="s">
        <v>1413</v>
      </c>
      <c r="D19" s="13"/>
      <c r="E19" s="14">
        <v>25</v>
      </c>
      <c r="F19" s="13" t="s">
        <v>1414</v>
      </c>
      <c r="G19" s="13" t="s">
        <v>219</v>
      </c>
      <c r="H19" s="13" t="s">
        <v>30</v>
      </c>
      <c r="I19" s="14" t="s">
        <v>725</v>
      </c>
      <c r="J19" s="15" t="s">
        <v>1415</v>
      </c>
    </row>
    <row r="20" spans="1:10">
      <c r="A20" s="8">
        <v>3</v>
      </c>
      <c r="B20" s="9" t="s">
        <v>16690</v>
      </c>
      <c r="C20" s="9" t="s">
        <v>1422</v>
      </c>
      <c r="D20" s="9">
        <v>2</v>
      </c>
      <c r="E20" s="10">
        <v>39</v>
      </c>
      <c r="F20" s="9" t="s">
        <v>1423</v>
      </c>
      <c r="G20" s="9" t="s">
        <v>140</v>
      </c>
      <c r="H20" s="9" t="s">
        <v>30</v>
      </c>
      <c r="I20" s="10" t="s">
        <v>1394</v>
      </c>
      <c r="J20" s="11" t="s">
        <v>1424</v>
      </c>
    </row>
    <row r="21" spans="1:10">
      <c r="A21" s="12">
        <v>3</v>
      </c>
      <c r="B21" s="13" t="s">
        <v>16690</v>
      </c>
      <c r="C21" s="13" t="s">
        <v>1427</v>
      </c>
      <c r="D21" s="13">
        <v>3</v>
      </c>
      <c r="E21" s="14">
        <v>33</v>
      </c>
      <c r="F21" s="13" t="s">
        <v>47</v>
      </c>
      <c r="G21" s="13" t="s">
        <v>137</v>
      </c>
      <c r="H21" s="13" t="s">
        <v>30</v>
      </c>
      <c r="I21" s="14" t="s">
        <v>334</v>
      </c>
      <c r="J21" s="15" t="s">
        <v>1428</v>
      </c>
    </row>
    <row r="22" spans="1:10">
      <c r="A22" s="8">
        <v>3</v>
      </c>
      <c r="B22" s="9" t="s">
        <v>16690</v>
      </c>
      <c r="C22" s="9" t="s">
        <v>1432</v>
      </c>
      <c r="D22" s="9"/>
      <c r="E22" s="10">
        <v>29</v>
      </c>
      <c r="F22" s="9" t="s">
        <v>1433</v>
      </c>
      <c r="G22" s="9" t="s">
        <v>318</v>
      </c>
      <c r="H22" s="9" t="s">
        <v>30</v>
      </c>
      <c r="I22" s="10" t="s">
        <v>664</v>
      </c>
      <c r="J22" s="11" t="s">
        <v>1434</v>
      </c>
    </row>
    <row r="23" spans="1:10">
      <c r="A23" s="12">
        <v>3</v>
      </c>
      <c r="B23" s="13" t="s">
        <v>16690</v>
      </c>
      <c r="C23" s="13" t="s">
        <v>1439</v>
      </c>
      <c r="D23" s="13">
        <v>1</v>
      </c>
      <c r="E23" s="14">
        <v>40</v>
      </c>
      <c r="F23" s="13" t="s">
        <v>1440</v>
      </c>
      <c r="G23" s="13" t="s">
        <v>367</v>
      </c>
      <c r="H23" s="13" t="s">
        <v>30</v>
      </c>
      <c r="I23" s="14" t="s">
        <v>698</v>
      </c>
      <c r="J23" s="15" t="s">
        <v>1441</v>
      </c>
    </row>
    <row r="24" spans="1:10">
      <c r="A24" s="8">
        <v>3</v>
      </c>
      <c r="B24" s="9" t="s">
        <v>16690</v>
      </c>
      <c r="C24" s="9" t="s">
        <v>1446</v>
      </c>
      <c r="D24" s="9">
        <v>2</v>
      </c>
      <c r="E24" s="10">
        <v>38</v>
      </c>
      <c r="F24" s="9" t="s">
        <v>1447</v>
      </c>
      <c r="G24" s="9" t="s">
        <v>1448</v>
      </c>
      <c r="H24" s="9" t="s">
        <v>30</v>
      </c>
      <c r="I24" s="10" t="s">
        <v>1449</v>
      </c>
      <c r="J24" s="11" t="s">
        <v>1450</v>
      </c>
    </row>
    <row r="25" spans="1:10">
      <c r="A25" s="12">
        <v>3</v>
      </c>
      <c r="B25" s="13" t="s">
        <v>16690</v>
      </c>
      <c r="C25" s="13" t="s">
        <v>1455</v>
      </c>
      <c r="D25" s="13">
        <v>2</v>
      </c>
      <c r="E25" s="14">
        <v>39</v>
      </c>
      <c r="F25" s="13" t="s">
        <v>1456</v>
      </c>
      <c r="G25" s="13" t="s">
        <v>1254</v>
      </c>
      <c r="H25" s="13" t="s">
        <v>30</v>
      </c>
      <c r="I25" s="14" t="s">
        <v>1457</v>
      </c>
      <c r="J25" s="15" t="s">
        <v>1458</v>
      </c>
    </row>
    <row r="26" spans="1:10">
      <c r="A26" s="8">
        <v>3</v>
      </c>
      <c r="B26" s="9" t="s">
        <v>16690</v>
      </c>
      <c r="C26" s="9" t="s">
        <v>1476</v>
      </c>
      <c r="D26" s="9">
        <v>3</v>
      </c>
      <c r="E26" s="10">
        <v>34</v>
      </c>
      <c r="F26" s="9" t="s">
        <v>1477</v>
      </c>
      <c r="G26" s="9" t="s">
        <v>174</v>
      </c>
      <c r="H26" s="9" t="s">
        <v>30</v>
      </c>
      <c r="I26" s="10" t="s">
        <v>1162</v>
      </c>
      <c r="J26" s="11" t="s">
        <v>1478</v>
      </c>
    </row>
    <row r="27" spans="1:10">
      <c r="A27" s="12">
        <v>3</v>
      </c>
      <c r="B27" s="13" t="s">
        <v>16690</v>
      </c>
      <c r="C27" s="13" t="s">
        <v>1481</v>
      </c>
      <c r="D27" s="13">
        <v>1</v>
      </c>
      <c r="E27" s="14">
        <v>40</v>
      </c>
      <c r="F27" s="13" t="s">
        <v>1482</v>
      </c>
      <c r="G27" s="13" t="s">
        <v>163</v>
      </c>
      <c r="H27" s="13" t="s">
        <v>30</v>
      </c>
      <c r="I27" s="14" t="s">
        <v>307</v>
      </c>
      <c r="J27" s="15" t="s">
        <v>1483</v>
      </c>
    </row>
    <row r="28" spans="1:10">
      <c r="A28" s="8">
        <v>3</v>
      </c>
      <c r="B28" s="9" t="s">
        <v>16690</v>
      </c>
      <c r="C28" s="9" t="s">
        <v>1493</v>
      </c>
      <c r="D28" s="9"/>
      <c r="E28" s="10">
        <v>30</v>
      </c>
      <c r="F28" s="9" t="s">
        <v>1494</v>
      </c>
      <c r="G28" s="9" t="s">
        <v>42</v>
      </c>
      <c r="H28" s="9" t="s">
        <v>30</v>
      </c>
      <c r="I28" s="10" t="s">
        <v>1377</v>
      </c>
      <c r="J28" s="11" t="s">
        <v>707</v>
      </c>
    </row>
    <row r="29" spans="1:10">
      <c r="A29" s="12">
        <v>3</v>
      </c>
      <c r="B29" s="13" t="s">
        <v>16690</v>
      </c>
      <c r="C29" s="13" t="s">
        <v>1496</v>
      </c>
      <c r="D29" s="13">
        <v>3</v>
      </c>
      <c r="E29" s="14">
        <v>33</v>
      </c>
      <c r="F29" s="13" t="s">
        <v>1497</v>
      </c>
      <c r="G29" s="13" t="s">
        <v>137</v>
      </c>
      <c r="H29" s="13" t="s">
        <v>30</v>
      </c>
      <c r="I29" s="14" t="s">
        <v>725</v>
      </c>
      <c r="J29" s="15" t="s">
        <v>1171</v>
      </c>
    </row>
    <row r="30" spans="1:10">
      <c r="A30" s="8">
        <v>3</v>
      </c>
      <c r="B30" s="9" t="s">
        <v>16690</v>
      </c>
      <c r="C30" s="9" t="s">
        <v>1503</v>
      </c>
      <c r="D30" s="9">
        <v>2</v>
      </c>
      <c r="E30" s="10">
        <v>37</v>
      </c>
      <c r="F30" s="9" t="s">
        <v>1504</v>
      </c>
      <c r="G30" s="9" t="s">
        <v>549</v>
      </c>
      <c r="H30" s="9" t="s">
        <v>30</v>
      </c>
      <c r="I30" s="10" t="s">
        <v>725</v>
      </c>
      <c r="J30" s="11" t="s">
        <v>1505</v>
      </c>
    </row>
    <row r="31" spans="1:10">
      <c r="A31" s="12">
        <v>3</v>
      </c>
      <c r="B31" s="13" t="s">
        <v>16690</v>
      </c>
      <c r="C31" s="13" t="s">
        <v>1506</v>
      </c>
      <c r="D31" s="13">
        <v>3</v>
      </c>
      <c r="E31" s="14">
        <v>34</v>
      </c>
      <c r="F31" s="13" t="s">
        <v>1507</v>
      </c>
      <c r="G31" s="13" t="s">
        <v>1508</v>
      </c>
      <c r="H31" s="13" t="s">
        <v>30</v>
      </c>
      <c r="I31" s="14" t="s">
        <v>725</v>
      </c>
      <c r="J31" s="15" t="s">
        <v>1509</v>
      </c>
    </row>
    <row r="32" spans="1:10">
      <c r="A32" s="8">
        <v>3</v>
      </c>
      <c r="B32" s="9" t="s">
        <v>16690</v>
      </c>
      <c r="C32" s="9" t="s">
        <v>1536</v>
      </c>
      <c r="D32" s="9">
        <v>2</v>
      </c>
      <c r="E32" s="10">
        <v>38</v>
      </c>
      <c r="F32" s="9" t="s">
        <v>1537</v>
      </c>
      <c r="G32" s="9" t="s">
        <v>1538</v>
      </c>
      <c r="H32" s="9" t="s">
        <v>30</v>
      </c>
      <c r="I32" s="10" t="s">
        <v>664</v>
      </c>
      <c r="J32" s="11" t="s">
        <v>1539</v>
      </c>
    </row>
    <row r="33" spans="1:10">
      <c r="A33" s="12">
        <v>3</v>
      </c>
      <c r="B33" s="13" t="s">
        <v>16690</v>
      </c>
      <c r="C33" s="13" t="s">
        <v>1542</v>
      </c>
      <c r="D33" s="13">
        <v>2</v>
      </c>
      <c r="E33" s="14">
        <v>37</v>
      </c>
      <c r="F33" s="13" t="s">
        <v>1543</v>
      </c>
      <c r="G33" s="13" t="s">
        <v>258</v>
      </c>
      <c r="H33" s="13" t="s">
        <v>30</v>
      </c>
      <c r="I33" s="14" t="s">
        <v>725</v>
      </c>
      <c r="J33" s="15" t="s">
        <v>1544</v>
      </c>
    </row>
    <row r="34" spans="1:10">
      <c r="A34" s="8">
        <v>3</v>
      </c>
      <c r="B34" s="9" t="s">
        <v>16690</v>
      </c>
      <c r="C34" s="9" t="s">
        <v>1546</v>
      </c>
      <c r="D34" s="9">
        <v>1</v>
      </c>
      <c r="E34" s="10">
        <v>43</v>
      </c>
      <c r="F34" s="9" t="s">
        <v>49</v>
      </c>
      <c r="G34" s="9" t="s">
        <v>389</v>
      </c>
      <c r="H34" s="9" t="s">
        <v>30</v>
      </c>
      <c r="I34" s="10" t="s">
        <v>725</v>
      </c>
      <c r="J34" s="11" t="s">
        <v>1547</v>
      </c>
    </row>
    <row r="35" spans="1:10">
      <c r="A35" s="12">
        <v>3</v>
      </c>
      <c r="B35" s="13" t="s">
        <v>16690</v>
      </c>
      <c r="C35" s="13" t="s">
        <v>1553</v>
      </c>
      <c r="D35" s="13"/>
      <c r="E35" s="14">
        <v>30</v>
      </c>
      <c r="F35" s="13" t="s">
        <v>1554</v>
      </c>
      <c r="G35" s="13" t="s">
        <v>772</v>
      </c>
      <c r="H35" s="13" t="s">
        <v>30</v>
      </c>
      <c r="I35" s="14" t="s">
        <v>967</v>
      </c>
      <c r="J35" s="15" t="s">
        <v>1555</v>
      </c>
    </row>
    <row r="36" spans="1:10">
      <c r="A36" s="8">
        <v>3</v>
      </c>
      <c r="B36" s="9" t="s">
        <v>16690</v>
      </c>
      <c r="C36" s="9" t="s">
        <v>1556</v>
      </c>
      <c r="D36" s="9"/>
      <c r="E36" s="10">
        <v>29</v>
      </c>
      <c r="F36" s="9" t="s">
        <v>1557</v>
      </c>
      <c r="G36" s="9" t="s">
        <v>163</v>
      </c>
      <c r="H36" s="9" t="s">
        <v>30</v>
      </c>
      <c r="I36" s="10" t="s">
        <v>967</v>
      </c>
      <c r="J36" s="11" t="s">
        <v>1558</v>
      </c>
    </row>
    <row r="37" spans="1:10">
      <c r="A37" s="12">
        <v>3</v>
      </c>
      <c r="B37" s="13" t="s">
        <v>16690</v>
      </c>
      <c r="C37" s="13" t="s">
        <v>1566</v>
      </c>
      <c r="D37" s="13"/>
      <c r="E37" s="14">
        <v>27</v>
      </c>
      <c r="F37" s="13" t="s">
        <v>1567</v>
      </c>
      <c r="G37" s="13" t="s">
        <v>1365</v>
      </c>
      <c r="H37" s="13" t="s">
        <v>30</v>
      </c>
      <c r="I37" s="14" t="s">
        <v>1125</v>
      </c>
      <c r="J37" s="15" t="s">
        <v>1568</v>
      </c>
    </row>
    <row r="38" spans="1:10">
      <c r="A38" s="8">
        <v>3</v>
      </c>
      <c r="B38" s="9" t="s">
        <v>16690</v>
      </c>
      <c r="C38" s="9" t="s">
        <v>1574</v>
      </c>
      <c r="D38" s="9"/>
      <c r="E38" s="10">
        <v>27</v>
      </c>
      <c r="F38" s="9" t="s">
        <v>1575</v>
      </c>
      <c r="G38" s="9" t="s">
        <v>55</v>
      </c>
      <c r="H38" s="9" t="s">
        <v>30</v>
      </c>
      <c r="I38" s="10" t="s">
        <v>334</v>
      </c>
      <c r="J38" s="11" t="s">
        <v>10616</v>
      </c>
    </row>
    <row r="39" spans="1:10">
      <c r="A39" s="12">
        <v>3</v>
      </c>
      <c r="B39" s="13" t="s">
        <v>16690</v>
      </c>
      <c r="C39" s="13" t="s">
        <v>1581</v>
      </c>
      <c r="D39" s="13"/>
      <c r="E39" s="14">
        <v>25</v>
      </c>
      <c r="F39" s="13" t="s">
        <v>1582</v>
      </c>
      <c r="G39" s="13" t="s">
        <v>54</v>
      </c>
      <c r="H39" s="13" t="s">
        <v>30</v>
      </c>
      <c r="I39" s="14" t="s">
        <v>334</v>
      </c>
      <c r="J39" s="15" t="s">
        <v>1583</v>
      </c>
    </row>
    <row r="40" spans="1:10">
      <c r="A40" s="8">
        <v>3</v>
      </c>
      <c r="B40" s="9" t="s">
        <v>16690</v>
      </c>
      <c r="C40" s="9" t="s">
        <v>1585</v>
      </c>
      <c r="D40" s="9">
        <v>1</v>
      </c>
      <c r="E40" s="10">
        <v>40</v>
      </c>
      <c r="F40" s="9" t="s">
        <v>1586</v>
      </c>
      <c r="G40" s="9" t="s">
        <v>562</v>
      </c>
      <c r="H40" s="9" t="s">
        <v>30</v>
      </c>
      <c r="I40" s="10" t="s">
        <v>1377</v>
      </c>
      <c r="J40" s="11" t="s">
        <v>652</v>
      </c>
    </row>
    <row r="41" spans="1:10">
      <c r="A41" s="12">
        <v>3</v>
      </c>
      <c r="B41" s="13" t="s">
        <v>16690</v>
      </c>
      <c r="C41" s="13" t="s">
        <v>1589</v>
      </c>
      <c r="D41" s="13">
        <v>2</v>
      </c>
      <c r="E41" s="14">
        <v>37</v>
      </c>
      <c r="F41" s="13" t="s">
        <v>1590</v>
      </c>
      <c r="G41" s="13" t="s">
        <v>163</v>
      </c>
      <c r="H41" s="13" t="s">
        <v>30</v>
      </c>
      <c r="I41" s="14" t="s">
        <v>725</v>
      </c>
      <c r="J41" s="15" t="s">
        <v>1591</v>
      </c>
    </row>
    <row r="42" spans="1:10">
      <c r="A42" s="8">
        <v>3</v>
      </c>
      <c r="B42" s="9" t="s">
        <v>16690</v>
      </c>
      <c r="C42" s="9" t="s">
        <v>1598</v>
      </c>
      <c r="D42" s="9">
        <v>1</v>
      </c>
      <c r="E42" s="10">
        <v>44</v>
      </c>
      <c r="F42" s="9" t="s">
        <v>1599</v>
      </c>
      <c r="G42" s="9" t="s">
        <v>345</v>
      </c>
      <c r="H42" s="9" t="s">
        <v>30</v>
      </c>
      <c r="I42" s="10" t="s">
        <v>664</v>
      </c>
      <c r="J42" s="11" t="s">
        <v>1600</v>
      </c>
    </row>
    <row r="43" spans="1:10">
      <c r="A43" s="12">
        <v>3</v>
      </c>
      <c r="B43" s="13" t="s">
        <v>16690</v>
      </c>
      <c r="C43" s="13" t="s">
        <v>1609</v>
      </c>
      <c r="D43" s="13"/>
      <c r="E43" s="14">
        <v>28</v>
      </c>
      <c r="F43" s="13" t="s">
        <v>1610</v>
      </c>
      <c r="G43" s="13" t="s">
        <v>447</v>
      </c>
      <c r="H43" s="13" t="s">
        <v>30</v>
      </c>
      <c r="I43" s="14" t="s">
        <v>1611</v>
      </c>
      <c r="J43" s="15" t="s">
        <v>1612</v>
      </c>
    </row>
    <row r="44" spans="1:10">
      <c r="A44" s="8">
        <v>3</v>
      </c>
      <c r="B44" s="9" t="s">
        <v>16690</v>
      </c>
      <c r="C44" s="9" t="s">
        <v>1619</v>
      </c>
      <c r="D44" s="9">
        <v>2</v>
      </c>
      <c r="E44" s="10">
        <v>39</v>
      </c>
      <c r="F44" s="9" t="s">
        <v>1620</v>
      </c>
      <c r="G44" s="9" t="s">
        <v>406</v>
      </c>
      <c r="H44" s="9" t="s">
        <v>30</v>
      </c>
      <c r="I44" s="10" t="s">
        <v>698</v>
      </c>
      <c r="J44" s="11" t="s">
        <v>1621</v>
      </c>
    </row>
    <row r="45" spans="1:10">
      <c r="A45" s="12">
        <v>3</v>
      </c>
      <c r="B45" s="13" t="s">
        <v>16690</v>
      </c>
      <c r="C45" s="13" t="s">
        <v>1624</v>
      </c>
      <c r="D45" s="13"/>
      <c r="E45" s="14">
        <v>26</v>
      </c>
      <c r="F45" s="13" t="s">
        <v>1625</v>
      </c>
      <c r="G45" s="13" t="s">
        <v>1257</v>
      </c>
      <c r="H45" s="13" t="s">
        <v>30</v>
      </c>
      <c r="I45" s="14" t="s">
        <v>1611</v>
      </c>
      <c r="J45" s="15" t="s">
        <v>1626</v>
      </c>
    </row>
    <row r="46" spans="1:10">
      <c r="A46" s="8">
        <v>3</v>
      </c>
      <c r="B46" s="9" t="s">
        <v>16690</v>
      </c>
      <c r="C46" s="9" t="s">
        <v>1634</v>
      </c>
      <c r="D46" s="9"/>
      <c r="E46" s="10">
        <v>23</v>
      </c>
      <c r="F46" s="9" t="s">
        <v>1635</v>
      </c>
      <c r="G46" s="9" t="s">
        <v>349</v>
      </c>
      <c r="H46" s="9" t="s">
        <v>30</v>
      </c>
      <c r="I46" s="10" t="s">
        <v>1125</v>
      </c>
      <c r="J46" s="11" t="s">
        <v>1636</v>
      </c>
    </row>
    <row r="47" spans="1:10">
      <c r="A47" s="12">
        <v>3</v>
      </c>
      <c r="B47" s="13" t="s">
        <v>16690</v>
      </c>
      <c r="C47" s="13" t="s">
        <v>1662</v>
      </c>
      <c r="D47" s="13">
        <v>1</v>
      </c>
      <c r="E47" s="14">
        <v>41</v>
      </c>
      <c r="F47" s="13" t="s">
        <v>513</v>
      </c>
      <c r="G47" s="13" t="s">
        <v>52</v>
      </c>
      <c r="H47" s="13" t="s">
        <v>30</v>
      </c>
      <c r="I47" s="14" t="s">
        <v>1377</v>
      </c>
      <c r="J47" s="15" t="s">
        <v>1663</v>
      </c>
    </row>
    <row r="48" spans="1:10">
      <c r="A48" s="8">
        <v>3</v>
      </c>
      <c r="B48" s="9" t="s">
        <v>16690</v>
      </c>
      <c r="C48" s="9" t="s">
        <v>1664</v>
      </c>
      <c r="D48" s="9"/>
      <c r="E48" s="10">
        <v>24</v>
      </c>
      <c r="F48" s="9" t="s">
        <v>1665</v>
      </c>
      <c r="G48" s="9" t="s">
        <v>793</v>
      </c>
      <c r="H48" s="9" t="s">
        <v>30</v>
      </c>
      <c r="I48" s="10" t="s">
        <v>1666</v>
      </c>
      <c r="J48" s="11" t="s">
        <v>1667</v>
      </c>
    </row>
    <row r="49" spans="1:10">
      <c r="A49" s="12">
        <v>3</v>
      </c>
      <c r="B49" s="13" t="s">
        <v>16690</v>
      </c>
      <c r="C49" s="13" t="s">
        <v>1671</v>
      </c>
      <c r="D49" s="13">
        <v>3</v>
      </c>
      <c r="E49" s="14">
        <v>36</v>
      </c>
      <c r="F49" s="13" t="s">
        <v>1672</v>
      </c>
      <c r="G49" s="13" t="s">
        <v>1673</v>
      </c>
      <c r="H49" s="13" t="s">
        <v>30</v>
      </c>
      <c r="I49" s="14" t="s">
        <v>664</v>
      </c>
      <c r="J49" s="15" t="s">
        <v>1674</v>
      </c>
    </row>
    <row r="50" spans="1:10">
      <c r="A50" s="8">
        <v>3</v>
      </c>
      <c r="B50" s="9" t="s">
        <v>16690</v>
      </c>
      <c r="C50" s="9" t="s">
        <v>1696</v>
      </c>
      <c r="D50" s="9"/>
      <c r="E50" s="10">
        <v>24</v>
      </c>
      <c r="F50" s="9" t="s">
        <v>1697</v>
      </c>
      <c r="G50" s="9" t="s">
        <v>18</v>
      </c>
      <c r="H50" s="9" t="s">
        <v>30</v>
      </c>
      <c r="I50" s="10" t="s">
        <v>1698</v>
      </c>
      <c r="J50" s="11" t="s">
        <v>20335</v>
      </c>
    </row>
    <row r="51" spans="1:10">
      <c r="A51" s="12">
        <v>3</v>
      </c>
      <c r="B51" s="13" t="s">
        <v>16690</v>
      </c>
      <c r="C51" s="13" t="s">
        <v>1713</v>
      </c>
      <c r="D51" s="13">
        <v>3</v>
      </c>
      <c r="E51" s="14">
        <v>32</v>
      </c>
      <c r="F51" s="13" t="s">
        <v>885</v>
      </c>
      <c r="G51" s="13" t="s">
        <v>18</v>
      </c>
      <c r="H51" s="13" t="s">
        <v>30</v>
      </c>
      <c r="I51" s="14" t="s">
        <v>334</v>
      </c>
      <c r="J51" s="15" t="s">
        <v>1714</v>
      </c>
    </row>
    <row r="52" spans="1:10">
      <c r="A52" s="8">
        <v>3</v>
      </c>
      <c r="B52" s="9" t="s">
        <v>16690</v>
      </c>
      <c r="C52" s="9" t="s">
        <v>1723</v>
      </c>
      <c r="D52" s="9">
        <v>3</v>
      </c>
      <c r="E52" s="10">
        <v>33</v>
      </c>
      <c r="F52" s="9" t="s">
        <v>1724</v>
      </c>
      <c r="G52" s="9" t="s">
        <v>506</v>
      </c>
      <c r="H52" s="9" t="s">
        <v>30</v>
      </c>
      <c r="I52" s="10" t="s">
        <v>725</v>
      </c>
      <c r="J52" s="11">
        <v>17</v>
      </c>
    </row>
    <row r="53" spans="1:10">
      <c r="A53" s="12">
        <v>3</v>
      </c>
      <c r="B53" s="13" t="s">
        <v>16690</v>
      </c>
      <c r="C53" s="13" t="s">
        <v>1730</v>
      </c>
      <c r="D53" s="13">
        <v>2</v>
      </c>
      <c r="E53" s="14">
        <v>38</v>
      </c>
      <c r="F53" s="13" t="s">
        <v>1731</v>
      </c>
      <c r="G53" s="13" t="s">
        <v>579</v>
      </c>
      <c r="H53" s="13" t="s">
        <v>30</v>
      </c>
      <c r="I53" s="14" t="s">
        <v>20425</v>
      </c>
      <c r="J53" s="15" t="s">
        <v>1732</v>
      </c>
    </row>
    <row r="54" spans="1:10">
      <c r="A54" s="8">
        <v>3</v>
      </c>
      <c r="B54" s="9" t="s">
        <v>16690</v>
      </c>
      <c r="C54" s="9" t="s">
        <v>1734</v>
      </c>
      <c r="D54" s="9">
        <v>1</v>
      </c>
      <c r="E54" s="10">
        <v>40</v>
      </c>
      <c r="F54" s="9" t="s">
        <v>1735</v>
      </c>
      <c r="G54" s="9" t="s">
        <v>1736</v>
      </c>
      <c r="H54" s="9" t="s">
        <v>30</v>
      </c>
      <c r="I54" s="10" t="s">
        <v>1737</v>
      </c>
      <c r="J54" s="11" t="s">
        <v>1738</v>
      </c>
    </row>
    <row r="55" spans="1:10">
      <c r="A55" s="12">
        <v>3</v>
      </c>
      <c r="B55" s="13" t="s">
        <v>16690</v>
      </c>
      <c r="C55" s="13" t="s">
        <v>1753</v>
      </c>
      <c r="D55" s="13">
        <v>1</v>
      </c>
      <c r="E55" s="14">
        <v>41</v>
      </c>
      <c r="F55" s="13" t="s">
        <v>1754</v>
      </c>
      <c r="G55" s="13" t="s">
        <v>222</v>
      </c>
      <c r="H55" s="13" t="s">
        <v>30</v>
      </c>
      <c r="I55" s="14" t="s">
        <v>725</v>
      </c>
      <c r="J55" s="15" t="s">
        <v>1755</v>
      </c>
    </row>
    <row r="56" spans="1:10">
      <c r="A56" s="8">
        <v>3</v>
      </c>
      <c r="B56" s="9" t="s">
        <v>16690</v>
      </c>
      <c r="C56" s="9" t="s">
        <v>1764</v>
      </c>
      <c r="D56" s="9">
        <v>1</v>
      </c>
      <c r="E56" s="10">
        <v>41</v>
      </c>
      <c r="F56" s="9" t="s">
        <v>1765</v>
      </c>
      <c r="G56" s="9" t="s">
        <v>340</v>
      </c>
      <c r="H56" s="9" t="s">
        <v>30</v>
      </c>
      <c r="I56" s="10" t="s">
        <v>453</v>
      </c>
      <c r="J56" s="11" t="s">
        <v>1766</v>
      </c>
    </row>
    <row r="57" spans="1:10">
      <c r="A57" s="12">
        <v>3</v>
      </c>
      <c r="B57" s="13" t="s">
        <v>16690</v>
      </c>
      <c r="C57" s="13" t="s">
        <v>1776</v>
      </c>
      <c r="D57" s="13"/>
      <c r="E57" s="14">
        <v>17</v>
      </c>
      <c r="F57" s="13" t="s">
        <v>1777</v>
      </c>
      <c r="G57" s="13" t="s">
        <v>491</v>
      </c>
      <c r="H57" s="13" t="s">
        <v>30</v>
      </c>
      <c r="I57" s="14" t="s">
        <v>861</v>
      </c>
      <c r="J57" s="15" t="s">
        <v>1778</v>
      </c>
    </row>
    <row r="58" spans="1:10">
      <c r="A58" s="8">
        <v>3</v>
      </c>
      <c r="B58" s="9" t="s">
        <v>16690</v>
      </c>
      <c r="C58" s="9" t="s">
        <v>1796</v>
      </c>
      <c r="D58" s="9">
        <v>3</v>
      </c>
      <c r="E58" s="10">
        <v>35</v>
      </c>
      <c r="F58" s="9" t="s">
        <v>162</v>
      </c>
      <c r="G58" s="9" t="s">
        <v>1495</v>
      </c>
      <c r="H58" s="9" t="s">
        <v>30</v>
      </c>
      <c r="I58" s="10" t="s">
        <v>861</v>
      </c>
      <c r="J58" s="11" t="s">
        <v>1797</v>
      </c>
    </row>
    <row r="59" spans="1:10">
      <c r="A59" s="12">
        <v>3</v>
      </c>
      <c r="B59" s="13" t="s">
        <v>16690</v>
      </c>
      <c r="C59" s="13" t="s">
        <v>1804</v>
      </c>
      <c r="D59" s="13">
        <v>2</v>
      </c>
      <c r="E59" s="14">
        <v>38</v>
      </c>
      <c r="F59" s="13" t="s">
        <v>1805</v>
      </c>
      <c r="G59" s="13" t="s">
        <v>747</v>
      </c>
      <c r="H59" s="13" t="s">
        <v>30</v>
      </c>
      <c r="I59" s="14" t="s">
        <v>1394</v>
      </c>
      <c r="J59" s="15" t="s">
        <v>1806</v>
      </c>
    </row>
    <row r="60" spans="1:10">
      <c r="A60" s="8">
        <v>3</v>
      </c>
      <c r="B60" s="9" t="s">
        <v>16690</v>
      </c>
      <c r="C60" s="9" t="s">
        <v>1815</v>
      </c>
      <c r="D60" s="9">
        <v>2</v>
      </c>
      <c r="E60" s="10">
        <v>39</v>
      </c>
      <c r="F60" s="9" t="s">
        <v>192</v>
      </c>
      <c r="G60" s="9" t="s">
        <v>140</v>
      </c>
      <c r="H60" s="9" t="s">
        <v>30</v>
      </c>
      <c r="I60" s="10" t="s">
        <v>1816</v>
      </c>
      <c r="J60" s="11" t="s">
        <v>1817</v>
      </c>
    </row>
    <row r="61" spans="1:10">
      <c r="A61" s="12">
        <v>3</v>
      </c>
      <c r="B61" s="13" t="s">
        <v>16690</v>
      </c>
      <c r="C61" s="13" t="s">
        <v>1822</v>
      </c>
      <c r="D61" s="13">
        <v>1</v>
      </c>
      <c r="E61" s="14">
        <v>40</v>
      </c>
      <c r="F61" s="13" t="s">
        <v>1823</v>
      </c>
      <c r="G61" s="13" t="s">
        <v>1824</v>
      </c>
      <c r="H61" s="13" t="s">
        <v>30</v>
      </c>
      <c r="I61" s="14" t="s">
        <v>1125</v>
      </c>
      <c r="J61" s="15" t="s">
        <v>1825</v>
      </c>
    </row>
    <row r="62" spans="1:10">
      <c r="A62" s="8">
        <v>3</v>
      </c>
      <c r="B62" s="9" t="s">
        <v>16690</v>
      </c>
      <c r="C62" s="9" t="s">
        <v>1843</v>
      </c>
      <c r="D62" s="9">
        <v>2</v>
      </c>
      <c r="E62" s="10">
        <v>37</v>
      </c>
      <c r="F62" s="9" t="s">
        <v>1004</v>
      </c>
      <c r="G62" s="9" t="s">
        <v>400</v>
      </c>
      <c r="H62" s="9" t="s">
        <v>30</v>
      </c>
      <c r="I62" s="10" t="s">
        <v>980</v>
      </c>
      <c r="J62" s="11" t="s">
        <v>993</v>
      </c>
    </row>
    <row r="63" spans="1:10">
      <c r="A63" s="12">
        <v>3</v>
      </c>
      <c r="B63" s="13" t="s">
        <v>16690</v>
      </c>
      <c r="C63" s="13" t="s">
        <v>1846</v>
      </c>
      <c r="D63" s="13"/>
      <c r="E63" s="14">
        <v>31</v>
      </c>
      <c r="F63" s="13" t="s">
        <v>1847</v>
      </c>
      <c r="G63" s="13" t="s">
        <v>246</v>
      </c>
      <c r="H63" s="13" t="s">
        <v>30</v>
      </c>
      <c r="I63" s="14" t="s">
        <v>782</v>
      </c>
      <c r="J63" s="15" t="s">
        <v>1848</v>
      </c>
    </row>
    <row r="64" spans="1:10">
      <c r="A64" s="8">
        <v>3</v>
      </c>
      <c r="B64" s="9" t="s">
        <v>16690</v>
      </c>
      <c r="C64" s="9" t="s">
        <v>1854</v>
      </c>
      <c r="D64" s="9">
        <v>3</v>
      </c>
      <c r="E64" s="10">
        <v>36</v>
      </c>
      <c r="F64" s="9" t="s">
        <v>1855</v>
      </c>
      <c r="G64" s="9" t="s">
        <v>580</v>
      </c>
      <c r="H64" s="9" t="s">
        <v>30</v>
      </c>
      <c r="I64" s="10" t="s">
        <v>782</v>
      </c>
      <c r="J64" s="11" t="s">
        <v>1856</v>
      </c>
    </row>
    <row r="65" spans="1:10">
      <c r="A65" s="12">
        <v>3</v>
      </c>
      <c r="B65" s="13" t="s">
        <v>16690</v>
      </c>
      <c r="C65" s="13" t="s">
        <v>1861</v>
      </c>
      <c r="D65" s="13">
        <v>2</v>
      </c>
      <c r="E65" s="14">
        <v>39</v>
      </c>
      <c r="F65" s="13" t="s">
        <v>1862</v>
      </c>
      <c r="G65" s="13" t="s">
        <v>753</v>
      </c>
      <c r="H65" s="13" t="s">
        <v>30</v>
      </c>
      <c r="I65" s="14" t="s">
        <v>861</v>
      </c>
      <c r="J65" s="15" t="s">
        <v>1547</v>
      </c>
    </row>
    <row r="66" spans="1:10">
      <c r="A66" s="8">
        <v>3</v>
      </c>
      <c r="B66" s="9" t="s">
        <v>16690</v>
      </c>
      <c r="C66" s="9" t="s">
        <v>1872</v>
      </c>
      <c r="D66" s="9">
        <v>2</v>
      </c>
      <c r="E66" s="10">
        <v>39</v>
      </c>
      <c r="F66" s="9" t="s">
        <v>1873</v>
      </c>
      <c r="G66" s="9" t="s">
        <v>1814</v>
      </c>
      <c r="H66" s="9" t="s">
        <v>30</v>
      </c>
      <c r="I66" s="10" t="s">
        <v>1874</v>
      </c>
      <c r="J66" s="11" t="s">
        <v>986</v>
      </c>
    </row>
    <row r="67" spans="1:10">
      <c r="A67" s="12">
        <v>3</v>
      </c>
      <c r="B67" s="13" t="s">
        <v>16690</v>
      </c>
      <c r="C67" s="13" t="s">
        <v>1878</v>
      </c>
      <c r="D67" s="13"/>
      <c r="E67" s="14">
        <v>24</v>
      </c>
      <c r="F67" s="13" t="s">
        <v>1879</v>
      </c>
      <c r="G67" s="13" t="s">
        <v>400</v>
      </c>
      <c r="H67" s="13" t="s">
        <v>30</v>
      </c>
      <c r="I67" s="14" t="s">
        <v>989</v>
      </c>
      <c r="J67" s="15" t="s">
        <v>1848</v>
      </c>
    </row>
    <row r="68" spans="1:10">
      <c r="A68" s="8">
        <v>3</v>
      </c>
      <c r="B68" s="9" t="s">
        <v>16690</v>
      </c>
      <c r="C68" s="9" t="s">
        <v>1880</v>
      </c>
      <c r="D68" s="9">
        <v>3</v>
      </c>
      <c r="E68" s="10">
        <v>33</v>
      </c>
      <c r="F68" s="9" t="s">
        <v>1881</v>
      </c>
      <c r="G68" s="9" t="s">
        <v>22</v>
      </c>
      <c r="H68" s="9" t="s">
        <v>30</v>
      </c>
      <c r="I68" s="10" t="s">
        <v>782</v>
      </c>
      <c r="J68" s="11" t="s">
        <v>702</v>
      </c>
    </row>
    <row r="69" spans="1:10">
      <c r="A69" s="12">
        <v>3</v>
      </c>
      <c r="B69" s="13" t="s">
        <v>16690</v>
      </c>
      <c r="C69" s="13" t="s">
        <v>1884</v>
      </c>
      <c r="D69" s="13"/>
      <c r="E69" s="14">
        <v>28</v>
      </c>
      <c r="F69" s="13" t="s">
        <v>1885</v>
      </c>
      <c r="G69" s="13" t="s">
        <v>368</v>
      </c>
      <c r="H69" s="13" t="s">
        <v>30</v>
      </c>
      <c r="I69" s="14" t="s">
        <v>642</v>
      </c>
      <c r="J69" s="15" t="s">
        <v>1886</v>
      </c>
    </row>
    <row r="70" spans="1:10">
      <c r="A70" s="8">
        <v>3</v>
      </c>
      <c r="B70" s="9" t="s">
        <v>16690</v>
      </c>
      <c r="C70" s="9" t="s">
        <v>1889</v>
      </c>
      <c r="D70" s="9">
        <v>2</v>
      </c>
      <c r="E70" s="10">
        <v>38</v>
      </c>
      <c r="F70" s="9" t="s">
        <v>1890</v>
      </c>
      <c r="G70" s="9" t="s">
        <v>644</v>
      </c>
      <c r="H70" s="9" t="s">
        <v>30</v>
      </c>
      <c r="I70" s="10" t="s">
        <v>989</v>
      </c>
      <c r="J70" s="11" t="s">
        <v>1891</v>
      </c>
    </row>
    <row r="71" spans="1:10">
      <c r="A71" s="16">
        <v>3</v>
      </c>
      <c r="B71" s="17" t="s">
        <v>16690</v>
      </c>
      <c r="C71" s="17" t="s">
        <v>1892</v>
      </c>
      <c r="D71" s="17">
        <v>3</v>
      </c>
      <c r="E71" s="18">
        <v>33</v>
      </c>
      <c r="F71" s="17" t="s">
        <v>1128</v>
      </c>
      <c r="G71" s="17" t="s">
        <v>1606</v>
      </c>
      <c r="H71" s="17" t="s">
        <v>30</v>
      </c>
      <c r="I71" s="18" t="s">
        <v>1893</v>
      </c>
      <c r="J71" s="19" t="s">
        <v>1204</v>
      </c>
    </row>
    <row r="72" spans="1:10">
      <c r="A72" s="8">
        <v>3</v>
      </c>
      <c r="B72" s="9" t="s">
        <v>16690</v>
      </c>
      <c r="C72" s="9" t="s">
        <v>1894</v>
      </c>
      <c r="D72" s="9"/>
      <c r="E72" s="10">
        <v>25</v>
      </c>
      <c r="F72" s="9" t="s">
        <v>1895</v>
      </c>
      <c r="G72" s="9" t="s">
        <v>447</v>
      </c>
      <c r="H72" s="9" t="s">
        <v>30</v>
      </c>
      <c r="I72" s="10" t="s">
        <v>187</v>
      </c>
      <c r="J72" s="11" t="s">
        <v>707</v>
      </c>
    </row>
    <row r="73" spans="1:10">
      <c r="A73" s="12">
        <v>3</v>
      </c>
      <c r="B73" s="13" t="s">
        <v>16690</v>
      </c>
      <c r="C73" s="13" t="s">
        <v>1901</v>
      </c>
      <c r="D73" s="13">
        <v>3</v>
      </c>
      <c r="E73" s="14">
        <v>36</v>
      </c>
      <c r="F73" s="13" t="s">
        <v>1902</v>
      </c>
      <c r="G73" s="13" t="s">
        <v>506</v>
      </c>
      <c r="H73" s="13" t="s">
        <v>30</v>
      </c>
      <c r="I73" s="14" t="s">
        <v>244</v>
      </c>
      <c r="J73" s="15" t="s">
        <v>1903</v>
      </c>
    </row>
    <row r="74" spans="1:10">
      <c r="A74" s="8">
        <v>3</v>
      </c>
      <c r="B74" s="9" t="s">
        <v>16690</v>
      </c>
      <c r="C74" s="9" t="s">
        <v>1916</v>
      </c>
      <c r="D74" s="9">
        <v>1</v>
      </c>
      <c r="E74" s="10">
        <v>41</v>
      </c>
      <c r="F74" s="9" t="s">
        <v>1917</v>
      </c>
      <c r="G74" s="9" t="s">
        <v>491</v>
      </c>
      <c r="H74" s="9" t="s">
        <v>30</v>
      </c>
      <c r="I74" s="10" t="s">
        <v>647</v>
      </c>
      <c r="J74" s="11" t="s">
        <v>1918</v>
      </c>
    </row>
    <row r="75" spans="1:10">
      <c r="A75" s="12">
        <v>3</v>
      </c>
      <c r="B75" s="13" t="s">
        <v>16690</v>
      </c>
      <c r="C75" s="13" t="s">
        <v>1928</v>
      </c>
      <c r="D75" s="13">
        <v>1</v>
      </c>
      <c r="E75" s="14">
        <v>43</v>
      </c>
      <c r="F75" s="13" t="s">
        <v>1929</v>
      </c>
      <c r="G75" s="13" t="s">
        <v>1131</v>
      </c>
      <c r="H75" s="13" t="s">
        <v>30</v>
      </c>
      <c r="I75" s="14" t="s">
        <v>497</v>
      </c>
      <c r="J75" s="15" t="s">
        <v>1930</v>
      </c>
    </row>
    <row r="76" spans="1:10">
      <c r="A76" s="8">
        <v>3</v>
      </c>
      <c r="B76" s="9" t="s">
        <v>16690</v>
      </c>
      <c r="C76" s="9" t="s">
        <v>1934</v>
      </c>
      <c r="D76" s="9">
        <v>3</v>
      </c>
      <c r="E76" s="10">
        <v>32</v>
      </c>
      <c r="F76" s="9" t="s">
        <v>924</v>
      </c>
      <c r="G76" s="9" t="s">
        <v>48</v>
      </c>
      <c r="H76" s="9" t="s">
        <v>30</v>
      </c>
      <c r="I76" s="10" t="s">
        <v>725</v>
      </c>
      <c r="J76" s="11" t="s">
        <v>1935</v>
      </c>
    </row>
    <row r="77" spans="1:10">
      <c r="A77" s="12">
        <v>3</v>
      </c>
      <c r="B77" s="13" t="s">
        <v>16690</v>
      </c>
      <c r="C77" s="13" t="s">
        <v>1938</v>
      </c>
      <c r="D77" s="13">
        <v>2</v>
      </c>
      <c r="E77" s="14">
        <v>37</v>
      </c>
      <c r="F77" s="13" t="s">
        <v>1939</v>
      </c>
      <c r="G77" s="13" t="s">
        <v>844</v>
      </c>
      <c r="H77" s="13" t="s">
        <v>30</v>
      </c>
      <c r="I77" s="14" t="s">
        <v>1940</v>
      </c>
      <c r="J77" s="15" t="s">
        <v>1941</v>
      </c>
    </row>
    <row r="78" spans="1:10">
      <c r="A78" s="8">
        <v>3</v>
      </c>
      <c r="B78" s="9" t="s">
        <v>16690</v>
      </c>
      <c r="C78" s="9" t="s">
        <v>1942</v>
      </c>
      <c r="D78" s="9">
        <v>2</v>
      </c>
      <c r="E78" s="10">
        <v>38</v>
      </c>
      <c r="F78" s="9" t="s">
        <v>1943</v>
      </c>
      <c r="G78" s="9" t="s">
        <v>1944</v>
      </c>
      <c r="H78" s="9" t="s">
        <v>30</v>
      </c>
      <c r="I78" s="10" t="s">
        <v>782</v>
      </c>
      <c r="J78" s="11" t="s">
        <v>1945</v>
      </c>
    </row>
    <row r="79" spans="1:10">
      <c r="A79" s="12">
        <v>3</v>
      </c>
      <c r="B79" s="13" t="s">
        <v>16690</v>
      </c>
      <c r="C79" s="13" t="s">
        <v>1953</v>
      </c>
      <c r="D79" s="13">
        <v>3</v>
      </c>
      <c r="E79" s="14">
        <v>35</v>
      </c>
      <c r="F79" s="13" t="s">
        <v>1954</v>
      </c>
      <c r="G79" s="13" t="s">
        <v>448</v>
      </c>
      <c r="H79" s="13" t="s">
        <v>30</v>
      </c>
      <c r="I79" s="14" t="s">
        <v>980</v>
      </c>
      <c r="J79" s="15" t="s">
        <v>1955</v>
      </c>
    </row>
    <row r="80" spans="1:10">
      <c r="A80" s="8">
        <v>3</v>
      </c>
      <c r="B80" s="9" t="s">
        <v>16690</v>
      </c>
      <c r="C80" s="9" t="s">
        <v>1958</v>
      </c>
      <c r="D80" s="9"/>
      <c r="E80" s="10">
        <v>31</v>
      </c>
      <c r="F80" s="9" t="s">
        <v>1959</v>
      </c>
      <c r="G80" s="9" t="s">
        <v>793</v>
      </c>
      <c r="H80" s="9" t="s">
        <v>30</v>
      </c>
      <c r="I80" s="10" t="s">
        <v>647</v>
      </c>
      <c r="J80" s="11" t="s">
        <v>1960</v>
      </c>
    </row>
    <row r="81" spans="1:10">
      <c r="A81" s="12">
        <v>3</v>
      </c>
      <c r="B81" s="13" t="s">
        <v>16690</v>
      </c>
      <c r="C81" s="13" t="s">
        <v>1964</v>
      </c>
      <c r="D81" s="13">
        <v>1</v>
      </c>
      <c r="E81" s="14">
        <v>41</v>
      </c>
      <c r="F81" s="13" t="s">
        <v>1965</v>
      </c>
      <c r="G81" s="13" t="s">
        <v>137</v>
      </c>
      <c r="H81" s="13" t="s">
        <v>30</v>
      </c>
      <c r="I81" s="14" t="s">
        <v>1966</v>
      </c>
      <c r="J81" s="15" t="s">
        <v>1848</v>
      </c>
    </row>
    <row r="82" spans="1:10">
      <c r="A82" s="8">
        <v>3</v>
      </c>
      <c r="B82" s="9" t="s">
        <v>16690</v>
      </c>
      <c r="C82" s="9" t="s">
        <v>1976</v>
      </c>
      <c r="D82" s="9">
        <v>3</v>
      </c>
      <c r="E82" s="10">
        <v>33</v>
      </c>
      <c r="F82" s="9" t="s">
        <v>900</v>
      </c>
      <c r="G82" s="9" t="s">
        <v>1900</v>
      </c>
      <c r="H82" s="9" t="s">
        <v>30</v>
      </c>
      <c r="I82" s="10" t="s">
        <v>782</v>
      </c>
      <c r="J82" s="11" t="s">
        <v>1955</v>
      </c>
    </row>
    <row r="83" spans="1:10">
      <c r="A83" s="12">
        <v>3</v>
      </c>
      <c r="B83" s="13" t="s">
        <v>16690</v>
      </c>
      <c r="C83" s="13" t="s">
        <v>1983</v>
      </c>
      <c r="D83" s="13">
        <v>3</v>
      </c>
      <c r="E83" s="14">
        <v>33</v>
      </c>
      <c r="F83" s="13" t="s">
        <v>1984</v>
      </c>
      <c r="G83" s="13" t="s">
        <v>1985</v>
      </c>
      <c r="H83" s="13" t="s">
        <v>30</v>
      </c>
      <c r="I83" s="14" t="s">
        <v>664</v>
      </c>
      <c r="J83" s="15" t="s">
        <v>1738</v>
      </c>
    </row>
    <row r="84" spans="1:10">
      <c r="A84" s="8">
        <v>3</v>
      </c>
      <c r="B84" s="9" t="s">
        <v>16690</v>
      </c>
      <c r="C84" s="9" t="s">
        <v>1993</v>
      </c>
      <c r="D84" s="9">
        <v>3</v>
      </c>
      <c r="E84" s="10">
        <v>33</v>
      </c>
      <c r="F84" s="9" t="s">
        <v>1994</v>
      </c>
      <c r="G84" s="9" t="s">
        <v>448</v>
      </c>
      <c r="H84" s="9" t="s">
        <v>30</v>
      </c>
      <c r="I84" s="10" t="s">
        <v>1995</v>
      </c>
      <c r="J84" s="11" t="s">
        <v>1996</v>
      </c>
    </row>
    <row r="85" spans="1:10">
      <c r="A85" s="12">
        <v>3</v>
      </c>
      <c r="B85" s="13" t="s">
        <v>16690</v>
      </c>
      <c r="C85" s="13" t="s">
        <v>2005</v>
      </c>
      <c r="D85" s="13">
        <v>1</v>
      </c>
      <c r="E85" s="14">
        <v>41</v>
      </c>
      <c r="F85" s="13" t="s">
        <v>1826</v>
      </c>
      <c r="G85" s="13" t="s">
        <v>401</v>
      </c>
      <c r="H85" s="13" t="s">
        <v>30</v>
      </c>
      <c r="I85" s="14" t="s">
        <v>334</v>
      </c>
      <c r="J85" s="15" t="s">
        <v>2006</v>
      </c>
    </row>
    <row r="86" spans="1:10">
      <c r="A86" s="8">
        <v>3</v>
      </c>
      <c r="B86" s="9" t="s">
        <v>16690</v>
      </c>
      <c r="C86" s="9" t="s">
        <v>2011</v>
      </c>
      <c r="D86" s="9">
        <v>1</v>
      </c>
      <c r="E86" s="10">
        <v>42</v>
      </c>
      <c r="F86" s="9" t="s">
        <v>2012</v>
      </c>
      <c r="G86" s="9" t="s">
        <v>340</v>
      </c>
      <c r="H86" s="9" t="s">
        <v>30</v>
      </c>
      <c r="I86" s="10" t="s">
        <v>647</v>
      </c>
      <c r="J86" s="11" t="s">
        <v>2013</v>
      </c>
    </row>
    <row r="87" spans="1:10">
      <c r="A87" s="12">
        <v>3</v>
      </c>
      <c r="B87" s="13" t="s">
        <v>16690</v>
      </c>
      <c r="C87" s="13" t="s">
        <v>2017</v>
      </c>
      <c r="D87" s="13">
        <v>1</v>
      </c>
      <c r="E87" s="14">
        <v>43</v>
      </c>
      <c r="F87" s="13" t="s">
        <v>2018</v>
      </c>
      <c r="G87" s="13" t="s">
        <v>22</v>
      </c>
      <c r="H87" s="13" t="s">
        <v>30</v>
      </c>
      <c r="I87" s="14" t="s">
        <v>2019</v>
      </c>
      <c r="J87" s="15" t="s">
        <v>2234</v>
      </c>
    </row>
    <row r="88" spans="1:10">
      <c r="A88" s="8">
        <v>3</v>
      </c>
      <c r="B88" s="9" t="s">
        <v>16690</v>
      </c>
      <c r="C88" s="9" t="s">
        <v>2025</v>
      </c>
      <c r="D88" s="9">
        <v>1</v>
      </c>
      <c r="E88" s="10">
        <v>44</v>
      </c>
      <c r="F88" s="9" t="s">
        <v>2026</v>
      </c>
      <c r="G88" s="9" t="s">
        <v>793</v>
      </c>
      <c r="H88" s="9" t="s">
        <v>30</v>
      </c>
      <c r="I88" s="10" t="s">
        <v>782</v>
      </c>
      <c r="J88" s="11" t="s">
        <v>990</v>
      </c>
    </row>
    <row r="89" spans="1:10">
      <c r="A89" s="12">
        <v>3</v>
      </c>
      <c r="B89" s="13" t="s">
        <v>16690</v>
      </c>
      <c r="C89" s="13" t="s">
        <v>2029</v>
      </c>
      <c r="D89" s="13"/>
      <c r="E89" s="14">
        <v>28</v>
      </c>
      <c r="F89" s="13" t="s">
        <v>2030</v>
      </c>
      <c r="G89" s="13" t="s">
        <v>1296</v>
      </c>
      <c r="H89" s="13" t="s">
        <v>30</v>
      </c>
      <c r="I89" s="14" t="s">
        <v>2031</v>
      </c>
      <c r="J89" s="15" t="s">
        <v>2032</v>
      </c>
    </row>
    <row r="90" spans="1:10">
      <c r="A90" s="8">
        <v>3</v>
      </c>
      <c r="B90" s="9" t="s">
        <v>16690</v>
      </c>
      <c r="C90" s="9" t="s">
        <v>2036</v>
      </c>
      <c r="D90" s="9">
        <v>3</v>
      </c>
      <c r="E90" s="10">
        <v>36</v>
      </c>
      <c r="F90" s="9" t="s">
        <v>2037</v>
      </c>
      <c r="G90" s="9" t="s">
        <v>772</v>
      </c>
      <c r="H90" s="9" t="s">
        <v>30</v>
      </c>
      <c r="I90" s="10" t="s">
        <v>782</v>
      </c>
      <c r="J90" s="11" t="s">
        <v>2038</v>
      </c>
    </row>
    <row r="91" spans="1:10">
      <c r="A91" s="12">
        <v>3</v>
      </c>
      <c r="B91" s="13" t="s">
        <v>16690</v>
      </c>
      <c r="C91" s="13" t="s">
        <v>2048</v>
      </c>
      <c r="D91" s="13"/>
      <c r="E91" s="14">
        <v>27</v>
      </c>
      <c r="F91" s="13" t="s">
        <v>2049</v>
      </c>
      <c r="G91" s="13" t="s">
        <v>368</v>
      </c>
      <c r="H91" s="13" t="s">
        <v>30</v>
      </c>
      <c r="I91" s="14" t="s">
        <v>2050</v>
      </c>
      <c r="J91" s="15" t="s">
        <v>2051</v>
      </c>
    </row>
    <row r="92" spans="1:10">
      <c r="A92" s="8">
        <v>3</v>
      </c>
      <c r="B92" s="9" t="s">
        <v>16690</v>
      </c>
      <c r="C92" s="9" t="s">
        <v>2055</v>
      </c>
      <c r="D92" s="9">
        <v>3</v>
      </c>
      <c r="E92" s="10">
        <v>35</v>
      </c>
      <c r="F92" s="9" t="s">
        <v>2056</v>
      </c>
      <c r="G92" s="9" t="s">
        <v>25</v>
      </c>
      <c r="H92" s="9" t="s">
        <v>30</v>
      </c>
      <c r="I92" s="10" t="s">
        <v>334</v>
      </c>
      <c r="J92" s="11" t="s">
        <v>2057</v>
      </c>
    </row>
    <row r="93" spans="1:10">
      <c r="A93" s="12">
        <v>3</v>
      </c>
      <c r="B93" s="13" t="s">
        <v>16690</v>
      </c>
      <c r="C93" s="13" t="s">
        <v>2064</v>
      </c>
      <c r="D93" s="13">
        <v>1</v>
      </c>
      <c r="E93" s="14">
        <v>41</v>
      </c>
      <c r="F93" s="13" t="s">
        <v>2065</v>
      </c>
      <c r="G93" s="13" t="s">
        <v>400</v>
      </c>
      <c r="H93" s="13" t="s">
        <v>30</v>
      </c>
      <c r="I93" s="14" t="s">
        <v>664</v>
      </c>
      <c r="J93" s="15" t="s">
        <v>2066</v>
      </c>
    </row>
    <row r="94" spans="1:10">
      <c r="A94" s="8">
        <v>3</v>
      </c>
      <c r="B94" s="9" t="s">
        <v>16690</v>
      </c>
      <c r="C94" s="9" t="s">
        <v>2071</v>
      </c>
      <c r="D94" s="9">
        <v>3</v>
      </c>
      <c r="E94" s="10">
        <v>34</v>
      </c>
      <c r="F94" s="9" t="s">
        <v>554</v>
      </c>
      <c r="G94" s="9" t="s">
        <v>163</v>
      </c>
      <c r="H94" s="9" t="s">
        <v>30</v>
      </c>
      <c r="I94" s="10" t="s">
        <v>334</v>
      </c>
      <c r="J94" s="11" t="s">
        <v>2072</v>
      </c>
    </row>
    <row r="95" spans="1:10">
      <c r="A95" s="12">
        <v>3</v>
      </c>
      <c r="B95" s="13" t="s">
        <v>16690</v>
      </c>
      <c r="C95" s="13" t="s">
        <v>2077</v>
      </c>
      <c r="D95" s="13">
        <v>2</v>
      </c>
      <c r="E95" s="14">
        <v>39</v>
      </c>
      <c r="F95" s="13" t="s">
        <v>2078</v>
      </c>
      <c r="G95" s="13" t="s">
        <v>527</v>
      </c>
      <c r="H95" s="13" t="s">
        <v>30</v>
      </c>
      <c r="I95" s="14" t="s">
        <v>725</v>
      </c>
      <c r="J95" s="15" t="s">
        <v>2079</v>
      </c>
    </row>
    <row r="96" spans="1:10">
      <c r="A96" s="8">
        <v>3</v>
      </c>
      <c r="B96" s="9" t="s">
        <v>16690</v>
      </c>
      <c r="C96" s="9" t="s">
        <v>2086</v>
      </c>
      <c r="D96" s="9">
        <v>3</v>
      </c>
      <c r="E96" s="10">
        <v>33</v>
      </c>
      <c r="F96" s="9" t="s">
        <v>2087</v>
      </c>
      <c r="G96" s="9" t="s">
        <v>95</v>
      </c>
      <c r="H96" s="9" t="s">
        <v>30</v>
      </c>
      <c r="I96" s="10" t="s">
        <v>1377</v>
      </c>
      <c r="J96" s="11" t="s">
        <v>2088</v>
      </c>
    </row>
    <row r="97" spans="1:10">
      <c r="A97" s="12">
        <v>3</v>
      </c>
      <c r="B97" s="13" t="s">
        <v>16690</v>
      </c>
      <c r="C97" s="13" t="s">
        <v>2097</v>
      </c>
      <c r="D97" s="13"/>
      <c r="E97" s="14">
        <v>30</v>
      </c>
      <c r="F97" s="13" t="s">
        <v>2098</v>
      </c>
      <c r="G97" s="13" t="s">
        <v>165</v>
      </c>
      <c r="H97" s="13" t="s">
        <v>30</v>
      </c>
      <c r="I97" s="14" t="s">
        <v>334</v>
      </c>
      <c r="J97" s="15" t="s">
        <v>2099</v>
      </c>
    </row>
    <row r="98" spans="1:10">
      <c r="A98" s="8">
        <v>3</v>
      </c>
      <c r="B98" s="9" t="s">
        <v>16690</v>
      </c>
      <c r="C98" s="9" t="s">
        <v>2100</v>
      </c>
      <c r="D98" s="9"/>
      <c r="E98" s="10">
        <v>28</v>
      </c>
      <c r="F98" s="9" t="s">
        <v>2101</v>
      </c>
      <c r="G98" s="9" t="s">
        <v>2102</v>
      </c>
      <c r="H98" s="9" t="s">
        <v>30</v>
      </c>
      <c r="I98" s="10" t="s">
        <v>782</v>
      </c>
      <c r="J98" s="11" t="s">
        <v>2103</v>
      </c>
    </row>
    <row r="99" spans="1:10">
      <c r="A99" s="12">
        <v>3</v>
      </c>
      <c r="B99" s="13" t="s">
        <v>16690</v>
      </c>
      <c r="C99" s="13" t="s">
        <v>2105</v>
      </c>
      <c r="D99" s="13">
        <v>1</v>
      </c>
      <c r="E99" s="14">
        <v>40</v>
      </c>
      <c r="F99" s="13" t="s">
        <v>2106</v>
      </c>
      <c r="G99" s="13" t="s">
        <v>137</v>
      </c>
      <c r="H99" s="13" t="s">
        <v>30</v>
      </c>
      <c r="I99" s="14" t="s">
        <v>629</v>
      </c>
      <c r="J99" s="15" t="s">
        <v>2107</v>
      </c>
    </row>
    <row r="100" spans="1:10">
      <c r="A100" s="8">
        <v>3</v>
      </c>
      <c r="B100" s="9" t="s">
        <v>16690</v>
      </c>
      <c r="C100" s="9" t="s">
        <v>2110</v>
      </c>
      <c r="D100" s="9">
        <v>3</v>
      </c>
      <c r="E100" s="10">
        <v>32</v>
      </c>
      <c r="F100" s="9" t="s">
        <v>2111</v>
      </c>
      <c r="G100" s="9" t="s">
        <v>996</v>
      </c>
      <c r="H100" s="9" t="s">
        <v>30</v>
      </c>
      <c r="I100" s="10" t="s">
        <v>725</v>
      </c>
      <c r="J100" s="11" t="s">
        <v>2112</v>
      </c>
    </row>
    <row r="101" spans="1:10">
      <c r="A101" s="12">
        <v>3</v>
      </c>
      <c r="B101" s="13" t="s">
        <v>16690</v>
      </c>
      <c r="C101" s="13" t="s">
        <v>2119</v>
      </c>
      <c r="D101" s="13"/>
      <c r="E101" s="14">
        <v>28</v>
      </c>
      <c r="F101" s="13" t="s">
        <v>2120</v>
      </c>
      <c r="G101" s="13" t="s">
        <v>845</v>
      </c>
      <c r="H101" s="13" t="s">
        <v>30</v>
      </c>
      <c r="I101" s="14" t="s">
        <v>1698</v>
      </c>
      <c r="J101" s="15" t="s">
        <v>2121</v>
      </c>
    </row>
    <row r="102" spans="1:10">
      <c r="A102" s="8">
        <v>3</v>
      </c>
      <c r="B102" s="9" t="s">
        <v>16690</v>
      </c>
      <c r="C102" s="9" t="s">
        <v>2126</v>
      </c>
      <c r="D102" s="9">
        <v>1</v>
      </c>
      <c r="E102" s="10">
        <v>43</v>
      </c>
      <c r="F102" s="9" t="s">
        <v>2127</v>
      </c>
      <c r="G102" s="9" t="s">
        <v>57</v>
      </c>
      <c r="H102" s="9" t="s">
        <v>30</v>
      </c>
      <c r="I102" s="10" t="s">
        <v>725</v>
      </c>
      <c r="J102" s="11" t="s">
        <v>2128</v>
      </c>
    </row>
    <row r="103" spans="1:10">
      <c r="A103" s="12">
        <v>3</v>
      </c>
      <c r="B103" s="13" t="s">
        <v>16690</v>
      </c>
      <c r="C103" s="13" t="s">
        <v>2148</v>
      </c>
      <c r="D103" s="13">
        <v>3</v>
      </c>
      <c r="E103" s="14">
        <v>34</v>
      </c>
      <c r="F103" s="13" t="s">
        <v>2149</v>
      </c>
      <c r="G103" s="13" t="s">
        <v>345</v>
      </c>
      <c r="H103" s="13" t="s">
        <v>30</v>
      </c>
      <c r="I103" s="14" t="s">
        <v>1125</v>
      </c>
      <c r="J103" s="15" t="s">
        <v>2150</v>
      </c>
    </row>
    <row r="104" spans="1:10">
      <c r="A104" s="8">
        <v>3</v>
      </c>
      <c r="B104" s="9" t="s">
        <v>16690</v>
      </c>
      <c r="C104" s="9" t="s">
        <v>2152</v>
      </c>
      <c r="D104" s="9">
        <v>1</v>
      </c>
      <c r="E104" s="10">
        <v>42</v>
      </c>
      <c r="F104" s="9" t="s">
        <v>2153</v>
      </c>
      <c r="G104" s="9" t="s">
        <v>19</v>
      </c>
      <c r="H104" s="9" t="s">
        <v>30</v>
      </c>
      <c r="I104" s="10" t="s">
        <v>1816</v>
      </c>
      <c r="J104" s="11" t="s">
        <v>2154</v>
      </c>
    </row>
    <row r="105" spans="1:10">
      <c r="A105" s="12">
        <v>3</v>
      </c>
      <c r="B105" s="13" t="s">
        <v>16690</v>
      </c>
      <c r="C105" s="13" t="s">
        <v>2160</v>
      </c>
      <c r="D105" s="13">
        <v>1</v>
      </c>
      <c r="E105" s="14">
        <v>40</v>
      </c>
      <c r="F105" s="13" t="s">
        <v>2161</v>
      </c>
      <c r="G105" s="13" t="s">
        <v>2162</v>
      </c>
      <c r="H105" s="13" t="s">
        <v>30</v>
      </c>
      <c r="I105" s="14" t="s">
        <v>725</v>
      </c>
      <c r="J105" s="15" t="s">
        <v>2163</v>
      </c>
    </row>
    <row r="106" spans="1:10">
      <c r="A106" s="8">
        <v>3</v>
      </c>
      <c r="B106" s="9" t="s">
        <v>16690</v>
      </c>
      <c r="C106" s="9" t="s">
        <v>2166</v>
      </c>
      <c r="D106" s="9">
        <v>3</v>
      </c>
      <c r="E106" s="10">
        <v>34</v>
      </c>
      <c r="F106" s="9" t="s">
        <v>2167</v>
      </c>
      <c r="G106" s="9" t="s">
        <v>366</v>
      </c>
      <c r="H106" s="9" t="s">
        <v>30</v>
      </c>
      <c r="I106" s="10" t="s">
        <v>2168</v>
      </c>
      <c r="J106" s="11" t="s">
        <v>2169</v>
      </c>
    </row>
    <row r="107" spans="1:10">
      <c r="A107" s="12">
        <v>3</v>
      </c>
      <c r="B107" s="13" t="s">
        <v>16690</v>
      </c>
      <c r="C107" s="13" t="s">
        <v>2170</v>
      </c>
      <c r="D107" s="13">
        <v>3</v>
      </c>
      <c r="E107" s="14">
        <v>34</v>
      </c>
      <c r="F107" s="13" t="s">
        <v>2171</v>
      </c>
      <c r="G107" s="13" t="s">
        <v>455</v>
      </c>
      <c r="H107" s="13" t="s">
        <v>30</v>
      </c>
      <c r="I107" s="14" t="s">
        <v>1189</v>
      </c>
      <c r="J107" s="15" t="s">
        <v>2172</v>
      </c>
    </row>
    <row r="108" spans="1:10">
      <c r="A108" s="8">
        <v>3</v>
      </c>
      <c r="B108" s="9" t="s">
        <v>16690</v>
      </c>
      <c r="C108" s="9" t="s">
        <v>2176</v>
      </c>
      <c r="D108" s="9"/>
      <c r="E108" s="10">
        <v>22</v>
      </c>
      <c r="F108" s="9" t="s">
        <v>2177</v>
      </c>
      <c r="G108" s="9" t="s">
        <v>229</v>
      </c>
      <c r="H108" s="9" t="s">
        <v>30</v>
      </c>
      <c r="I108" s="10" t="s">
        <v>570</v>
      </c>
      <c r="J108" s="11" t="s">
        <v>2178</v>
      </c>
    </row>
    <row r="109" spans="1:10">
      <c r="A109" s="12">
        <v>3</v>
      </c>
      <c r="B109" s="13" t="s">
        <v>16690</v>
      </c>
      <c r="C109" s="13" t="s">
        <v>2180</v>
      </c>
      <c r="D109" s="13">
        <v>3</v>
      </c>
      <c r="E109" s="14">
        <v>33</v>
      </c>
      <c r="F109" s="13" t="s">
        <v>2181</v>
      </c>
      <c r="G109" s="13" t="s">
        <v>271</v>
      </c>
      <c r="H109" s="13" t="s">
        <v>30</v>
      </c>
      <c r="I109" s="14" t="s">
        <v>453</v>
      </c>
      <c r="J109" s="15" t="s">
        <v>2182</v>
      </c>
    </row>
    <row r="110" spans="1:10">
      <c r="A110" s="8">
        <v>3</v>
      </c>
      <c r="B110" s="9" t="s">
        <v>16690</v>
      </c>
      <c r="C110" s="9" t="s">
        <v>2183</v>
      </c>
      <c r="D110" s="9">
        <v>2</v>
      </c>
      <c r="E110" s="10">
        <v>37</v>
      </c>
      <c r="F110" s="9" t="s">
        <v>2184</v>
      </c>
      <c r="G110" s="9" t="s">
        <v>18</v>
      </c>
      <c r="H110" s="9" t="s">
        <v>30</v>
      </c>
      <c r="I110" s="10" t="s">
        <v>989</v>
      </c>
      <c r="J110" s="11" t="s">
        <v>2185</v>
      </c>
    </row>
    <row r="111" spans="1:10">
      <c r="A111" s="12">
        <v>3</v>
      </c>
      <c r="B111" s="13" t="s">
        <v>16690</v>
      </c>
      <c r="C111" s="13" t="s">
        <v>2186</v>
      </c>
      <c r="D111" s="13">
        <v>3</v>
      </c>
      <c r="E111" s="14">
        <v>36</v>
      </c>
      <c r="F111" s="13" t="s">
        <v>1956</v>
      </c>
      <c r="G111" s="13" t="s">
        <v>25</v>
      </c>
      <c r="H111" s="13" t="s">
        <v>30</v>
      </c>
      <c r="I111" s="14" t="s">
        <v>725</v>
      </c>
      <c r="J111" s="15" t="s">
        <v>2187</v>
      </c>
    </row>
    <row r="112" spans="1:10">
      <c r="A112" s="20">
        <v>3</v>
      </c>
      <c r="B112" s="21" t="s">
        <v>16690</v>
      </c>
      <c r="C112" s="21" t="s">
        <v>2188</v>
      </c>
      <c r="D112" s="21">
        <v>3</v>
      </c>
      <c r="E112" s="22">
        <v>32</v>
      </c>
      <c r="F112" s="21" t="s">
        <v>2189</v>
      </c>
      <c r="G112" s="21" t="s">
        <v>1253</v>
      </c>
      <c r="H112" s="21" t="s">
        <v>30</v>
      </c>
      <c r="I112" s="22" t="s">
        <v>1611</v>
      </c>
      <c r="J112" s="23" t="s">
        <v>2190</v>
      </c>
    </row>
    <row r="113" spans="1:10">
      <c r="A113" s="12">
        <v>3</v>
      </c>
      <c r="B113" s="13" t="s">
        <v>16690</v>
      </c>
      <c r="C113" s="13" t="s">
        <v>2193</v>
      </c>
      <c r="D113" s="13"/>
      <c r="E113" s="14">
        <v>30</v>
      </c>
      <c r="F113" s="13" t="s">
        <v>1324</v>
      </c>
      <c r="G113" s="13" t="s">
        <v>25</v>
      </c>
      <c r="H113" s="13" t="s">
        <v>30</v>
      </c>
      <c r="I113" s="14" t="s">
        <v>782</v>
      </c>
      <c r="J113" s="15" t="s">
        <v>2194</v>
      </c>
    </row>
    <row r="114" spans="1:10">
      <c r="A114" s="8">
        <v>3</v>
      </c>
      <c r="B114" s="9" t="s">
        <v>16690</v>
      </c>
      <c r="C114" s="9" t="s">
        <v>2198</v>
      </c>
      <c r="D114" s="9">
        <v>1</v>
      </c>
      <c r="E114" s="10">
        <v>40</v>
      </c>
      <c r="F114" s="9" t="s">
        <v>2199</v>
      </c>
      <c r="G114" s="9" t="s">
        <v>1235</v>
      </c>
      <c r="H114" s="9" t="s">
        <v>30</v>
      </c>
      <c r="I114" s="10" t="s">
        <v>1162</v>
      </c>
      <c r="J114" s="11" t="s">
        <v>2200</v>
      </c>
    </row>
    <row r="115" spans="1:10">
      <c r="A115" s="12">
        <v>3</v>
      </c>
      <c r="B115" s="13" t="s">
        <v>16690</v>
      </c>
      <c r="C115" s="13" t="s">
        <v>2205</v>
      </c>
      <c r="D115" s="13">
        <v>3</v>
      </c>
      <c r="E115" s="14">
        <v>33</v>
      </c>
      <c r="F115" s="13" t="s">
        <v>2206</v>
      </c>
      <c r="G115" s="13" t="s">
        <v>206</v>
      </c>
      <c r="H115" s="13" t="s">
        <v>30</v>
      </c>
      <c r="I115" s="14" t="s">
        <v>725</v>
      </c>
      <c r="J115" s="15" t="s">
        <v>2207</v>
      </c>
    </row>
    <row r="116" spans="1:10">
      <c r="A116" s="8">
        <v>3</v>
      </c>
      <c r="B116" s="9" t="s">
        <v>16690</v>
      </c>
      <c r="C116" s="9" t="s">
        <v>2210</v>
      </c>
      <c r="D116" s="9">
        <v>3</v>
      </c>
      <c r="E116" s="10">
        <v>36</v>
      </c>
      <c r="F116" s="9" t="s">
        <v>2211</v>
      </c>
      <c r="G116" s="9" t="s">
        <v>2212</v>
      </c>
      <c r="H116" s="9" t="s">
        <v>30</v>
      </c>
      <c r="I116" s="10" t="s">
        <v>2213</v>
      </c>
      <c r="J116" s="11" t="s">
        <v>2214</v>
      </c>
    </row>
    <row r="117" spans="1:10">
      <c r="A117" s="12">
        <v>3</v>
      </c>
      <c r="B117" s="13" t="s">
        <v>16690</v>
      </c>
      <c r="C117" s="13" t="s">
        <v>2222</v>
      </c>
      <c r="D117" s="13">
        <v>1</v>
      </c>
      <c r="E117" s="14">
        <v>42</v>
      </c>
      <c r="F117" s="13" t="s">
        <v>2223</v>
      </c>
      <c r="G117" s="13" t="s">
        <v>52</v>
      </c>
      <c r="H117" s="13" t="s">
        <v>30</v>
      </c>
      <c r="I117" s="14" t="s">
        <v>1138</v>
      </c>
      <c r="J117" s="15" t="s">
        <v>2224</v>
      </c>
    </row>
    <row r="118" spans="1:10">
      <c r="A118" s="8">
        <v>3</v>
      </c>
      <c r="B118" s="9" t="s">
        <v>16690</v>
      </c>
      <c r="C118" s="9" t="s">
        <v>2228</v>
      </c>
      <c r="D118" s="9">
        <v>2</v>
      </c>
      <c r="E118" s="10">
        <v>37</v>
      </c>
      <c r="F118" s="9" t="s">
        <v>2229</v>
      </c>
      <c r="G118" s="9" t="s">
        <v>39</v>
      </c>
      <c r="H118" s="9" t="s">
        <v>30</v>
      </c>
      <c r="I118" s="10" t="s">
        <v>861</v>
      </c>
      <c r="J118" s="11" t="s">
        <v>2128</v>
      </c>
    </row>
    <row r="119" spans="1:10">
      <c r="A119" s="12">
        <v>3</v>
      </c>
      <c r="B119" s="13" t="s">
        <v>16690</v>
      </c>
      <c r="C119" s="13" t="s">
        <v>2231</v>
      </c>
      <c r="D119" s="13"/>
      <c r="E119" s="14">
        <v>17</v>
      </c>
      <c r="F119" s="13" t="s">
        <v>2232</v>
      </c>
      <c r="G119" s="13" t="s">
        <v>869</v>
      </c>
      <c r="H119" s="13" t="s">
        <v>30</v>
      </c>
      <c r="I119" s="14" t="s">
        <v>2233</v>
      </c>
      <c r="J119" s="15" t="s">
        <v>2234</v>
      </c>
    </row>
    <row r="120" spans="1:10">
      <c r="A120" s="20">
        <v>3</v>
      </c>
      <c r="B120" s="21" t="s">
        <v>16690</v>
      </c>
      <c r="C120" s="21" t="s">
        <v>2235</v>
      </c>
      <c r="D120" s="21">
        <v>3</v>
      </c>
      <c r="E120" s="22">
        <v>35</v>
      </c>
      <c r="F120" s="21" t="s">
        <v>2236</v>
      </c>
      <c r="G120" s="21" t="s">
        <v>161</v>
      </c>
      <c r="H120" s="21" t="s">
        <v>30</v>
      </c>
      <c r="I120" s="22" t="s">
        <v>1611</v>
      </c>
      <c r="J120" s="23">
        <v>4</v>
      </c>
    </row>
    <row r="121" spans="1:10">
      <c r="A121" s="16">
        <v>3</v>
      </c>
      <c r="B121" s="17" t="s">
        <v>16690</v>
      </c>
      <c r="C121" s="17" t="s">
        <v>2237</v>
      </c>
      <c r="D121" s="17">
        <v>3</v>
      </c>
      <c r="E121" s="18">
        <v>32</v>
      </c>
      <c r="F121" s="17" t="s">
        <v>2238</v>
      </c>
      <c r="G121" s="17" t="s">
        <v>148</v>
      </c>
      <c r="H121" s="17" t="s">
        <v>30</v>
      </c>
      <c r="I121" s="18" t="s">
        <v>2239</v>
      </c>
      <c r="J121" s="19" t="s">
        <v>2240</v>
      </c>
    </row>
    <row r="122" spans="1:10">
      <c r="A122" s="8">
        <v>3</v>
      </c>
      <c r="B122" s="9" t="s">
        <v>16690</v>
      </c>
      <c r="C122" s="9" t="s">
        <v>2243</v>
      </c>
      <c r="D122" s="9">
        <v>1</v>
      </c>
      <c r="E122" s="10">
        <v>41</v>
      </c>
      <c r="F122" s="9" t="s">
        <v>2244</v>
      </c>
      <c r="G122" s="9" t="s">
        <v>858</v>
      </c>
      <c r="H122" s="9" t="s">
        <v>30</v>
      </c>
      <c r="I122" s="10" t="s">
        <v>1611</v>
      </c>
      <c r="J122" s="11" t="s">
        <v>2245</v>
      </c>
    </row>
    <row r="123" spans="1:10">
      <c r="A123" s="12">
        <v>3</v>
      </c>
      <c r="B123" s="13" t="s">
        <v>16690</v>
      </c>
      <c r="C123" s="13" t="s">
        <v>2248</v>
      </c>
      <c r="D123" s="13">
        <v>2</v>
      </c>
      <c r="E123" s="14">
        <v>39</v>
      </c>
      <c r="F123" s="13" t="s">
        <v>2249</v>
      </c>
      <c r="G123" s="13" t="s">
        <v>2250</v>
      </c>
      <c r="H123" s="13" t="s">
        <v>30</v>
      </c>
      <c r="I123" s="14" t="s">
        <v>664</v>
      </c>
      <c r="J123" s="15" t="s">
        <v>2251</v>
      </c>
    </row>
    <row r="124" spans="1:10">
      <c r="A124" s="8">
        <v>3</v>
      </c>
      <c r="B124" s="9" t="s">
        <v>16690</v>
      </c>
      <c r="C124" s="9" t="s">
        <v>2259</v>
      </c>
      <c r="D124" s="9">
        <v>2</v>
      </c>
      <c r="E124" s="10">
        <v>38</v>
      </c>
      <c r="F124" s="9" t="s">
        <v>2260</v>
      </c>
      <c r="G124" s="9" t="s">
        <v>2</v>
      </c>
      <c r="H124" s="9" t="s">
        <v>30</v>
      </c>
      <c r="I124" s="10" t="s">
        <v>725</v>
      </c>
      <c r="J124" s="11" t="s">
        <v>2128</v>
      </c>
    </row>
    <row r="125" spans="1:10">
      <c r="A125" s="12">
        <v>3</v>
      </c>
      <c r="B125" s="13" t="s">
        <v>16690</v>
      </c>
      <c r="C125" s="13" t="s">
        <v>2261</v>
      </c>
      <c r="D125" s="13">
        <v>1</v>
      </c>
      <c r="E125" s="14">
        <v>41</v>
      </c>
      <c r="F125" s="13" t="s">
        <v>2262</v>
      </c>
      <c r="G125" s="13" t="s">
        <v>125</v>
      </c>
      <c r="H125" s="13" t="s">
        <v>30</v>
      </c>
      <c r="I125" s="14" t="s">
        <v>725</v>
      </c>
      <c r="J125" s="15" t="s">
        <v>2128</v>
      </c>
    </row>
    <row r="126" spans="1:10">
      <c r="A126" s="8">
        <v>3</v>
      </c>
      <c r="B126" s="9" t="s">
        <v>16690</v>
      </c>
      <c r="C126" s="9" t="s">
        <v>2264</v>
      </c>
      <c r="D126" s="9">
        <v>1</v>
      </c>
      <c r="E126" s="10">
        <v>40</v>
      </c>
      <c r="F126" s="9" t="s">
        <v>1507</v>
      </c>
      <c r="G126" s="9" t="s">
        <v>7</v>
      </c>
      <c r="H126" s="9" t="s">
        <v>30</v>
      </c>
      <c r="I126" s="10" t="s">
        <v>725</v>
      </c>
      <c r="J126" s="11" t="s">
        <v>2265</v>
      </c>
    </row>
    <row r="127" spans="1:10">
      <c r="A127" s="12">
        <v>3</v>
      </c>
      <c r="B127" s="13" t="s">
        <v>16690</v>
      </c>
      <c r="C127" s="13" t="s">
        <v>2266</v>
      </c>
      <c r="D127" s="13">
        <v>2</v>
      </c>
      <c r="E127" s="14">
        <v>38</v>
      </c>
      <c r="F127" s="13" t="s">
        <v>2267</v>
      </c>
      <c r="G127" s="13" t="s">
        <v>2268</v>
      </c>
      <c r="H127" s="13" t="s">
        <v>30</v>
      </c>
      <c r="I127" s="14" t="s">
        <v>1198</v>
      </c>
      <c r="J127" s="15" t="s">
        <v>2269</v>
      </c>
    </row>
    <row r="128" spans="1:10">
      <c r="A128" s="8">
        <v>3</v>
      </c>
      <c r="B128" s="9" t="s">
        <v>16690</v>
      </c>
      <c r="C128" s="9" t="s">
        <v>2280</v>
      </c>
      <c r="D128" s="9"/>
      <c r="E128" s="10">
        <v>21</v>
      </c>
      <c r="F128" s="9" t="s">
        <v>2281</v>
      </c>
      <c r="G128" s="9" t="s">
        <v>1838</v>
      </c>
      <c r="H128" s="9" t="s">
        <v>30</v>
      </c>
      <c r="I128" s="10" t="s">
        <v>2282</v>
      </c>
      <c r="J128" s="11" t="s">
        <v>2283</v>
      </c>
    </row>
    <row r="129" spans="1:10">
      <c r="A129" s="12">
        <v>3</v>
      </c>
      <c r="B129" s="13" t="s">
        <v>16690</v>
      </c>
      <c r="C129" s="13" t="s">
        <v>2288</v>
      </c>
      <c r="D129" s="13">
        <v>2</v>
      </c>
      <c r="E129" s="14">
        <v>39</v>
      </c>
      <c r="F129" s="13" t="s">
        <v>2289</v>
      </c>
      <c r="G129" s="13" t="s">
        <v>1296</v>
      </c>
      <c r="H129" s="13" t="s">
        <v>30</v>
      </c>
      <c r="I129" s="14" t="s">
        <v>725</v>
      </c>
      <c r="J129" s="15" t="s">
        <v>2290</v>
      </c>
    </row>
    <row r="130" spans="1:10">
      <c r="A130" s="8">
        <v>3</v>
      </c>
      <c r="B130" s="9" t="s">
        <v>16690</v>
      </c>
      <c r="C130" s="9" t="s">
        <v>2291</v>
      </c>
      <c r="D130" s="9">
        <v>2</v>
      </c>
      <c r="E130" s="10">
        <v>38</v>
      </c>
      <c r="F130" s="9" t="s">
        <v>2218</v>
      </c>
      <c r="G130" s="9" t="s">
        <v>739</v>
      </c>
      <c r="H130" s="9" t="s">
        <v>30</v>
      </c>
      <c r="I130" s="10" t="s">
        <v>664</v>
      </c>
      <c r="J130" s="11" t="s">
        <v>2191</v>
      </c>
    </row>
    <row r="131" spans="1:10">
      <c r="A131" s="12">
        <v>3</v>
      </c>
      <c r="B131" s="13" t="s">
        <v>16690</v>
      </c>
      <c r="C131" s="13" t="s">
        <v>2296</v>
      </c>
      <c r="D131" s="13">
        <v>3</v>
      </c>
      <c r="E131" s="14">
        <v>35</v>
      </c>
      <c r="F131" s="13" t="s">
        <v>2297</v>
      </c>
      <c r="G131" s="13" t="s">
        <v>52</v>
      </c>
      <c r="H131" s="13" t="s">
        <v>30</v>
      </c>
      <c r="I131" s="14" t="s">
        <v>1125</v>
      </c>
      <c r="J131" s="15" t="s">
        <v>2298</v>
      </c>
    </row>
    <row r="132" spans="1:10">
      <c r="A132" s="8">
        <v>3</v>
      </c>
      <c r="B132" s="9" t="s">
        <v>16690</v>
      </c>
      <c r="C132" s="9" t="s">
        <v>2299</v>
      </c>
      <c r="D132" s="9">
        <v>2</v>
      </c>
      <c r="E132" s="10">
        <v>39</v>
      </c>
      <c r="F132" s="9" t="s">
        <v>2300</v>
      </c>
      <c r="G132" s="9" t="s">
        <v>1097</v>
      </c>
      <c r="H132" s="9" t="s">
        <v>30</v>
      </c>
      <c r="I132" s="10" t="s">
        <v>725</v>
      </c>
      <c r="J132" s="11" t="s">
        <v>2290</v>
      </c>
    </row>
    <row r="133" spans="1:10">
      <c r="A133" s="12">
        <v>3</v>
      </c>
      <c r="B133" s="13" t="s">
        <v>16690</v>
      </c>
      <c r="C133" s="13" t="s">
        <v>2303</v>
      </c>
      <c r="D133" s="13">
        <v>2</v>
      </c>
      <c r="E133" s="14">
        <v>39</v>
      </c>
      <c r="F133" s="13" t="s">
        <v>2304</v>
      </c>
      <c r="G133" s="13" t="s">
        <v>798</v>
      </c>
      <c r="H133" s="13" t="s">
        <v>30</v>
      </c>
      <c r="I133" s="14" t="s">
        <v>725</v>
      </c>
      <c r="J133" s="15" t="s">
        <v>2305</v>
      </c>
    </row>
    <row r="134" spans="1:10">
      <c r="A134" s="8">
        <v>3</v>
      </c>
      <c r="B134" s="9" t="s">
        <v>16690</v>
      </c>
      <c r="C134" s="9" t="s">
        <v>2308</v>
      </c>
      <c r="D134" s="9">
        <v>2</v>
      </c>
      <c r="E134" s="10">
        <v>38</v>
      </c>
      <c r="F134" s="9" t="s">
        <v>2309</v>
      </c>
      <c r="G134" s="9" t="s">
        <v>196</v>
      </c>
      <c r="H134" s="9" t="s">
        <v>30</v>
      </c>
      <c r="I134" s="10" t="s">
        <v>2310</v>
      </c>
      <c r="J134" s="11" t="s">
        <v>2311</v>
      </c>
    </row>
    <row r="135" spans="1:10">
      <c r="A135" s="12">
        <v>3</v>
      </c>
      <c r="B135" s="13" t="s">
        <v>16690</v>
      </c>
      <c r="C135" s="13" t="s">
        <v>2313</v>
      </c>
      <c r="D135" s="13">
        <v>1</v>
      </c>
      <c r="E135" s="14">
        <v>42</v>
      </c>
      <c r="F135" s="13" t="s">
        <v>1936</v>
      </c>
      <c r="G135" s="13" t="s">
        <v>325</v>
      </c>
      <c r="H135" s="13" t="s">
        <v>30</v>
      </c>
      <c r="I135" s="14" t="s">
        <v>725</v>
      </c>
      <c r="J135" s="15" t="s">
        <v>2314</v>
      </c>
    </row>
    <row r="136" spans="1:10">
      <c r="A136" s="8">
        <v>3</v>
      </c>
      <c r="B136" s="9" t="s">
        <v>16690</v>
      </c>
      <c r="C136" s="9" t="s">
        <v>2316</v>
      </c>
      <c r="D136" s="9"/>
      <c r="E136" s="10">
        <v>29</v>
      </c>
      <c r="F136" s="9" t="s">
        <v>2317</v>
      </c>
      <c r="G136" s="9" t="s">
        <v>382</v>
      </c>
      <c r="H136" s="9" t="s">
        <v>30</v>
      </c>
      <c r="I136" s="10" t="s">
        <v>334</v>
      </c>
      <c r="J136" s="11" t="s">
        <v>2318</v>
      </c>
    </row>
    <row r="137" spans="1:10">
      <c r="A137" s="12">
        <v>3</v>
      </c>
      <c r="B137" s="13" t="s">
        <v>16690</v>
      </c>
      <c r="C137" s="13" t="s">
        <v>2326</v>
      </c>
      <c r="D137" s="13"/>
      <c r="E137" s="14">
        <v>27</v>
      </c>
      <c r="F137" s="13" t="s">
        <v>2327</v>
      </c>
      <c r="G137" s="13" t="s">
        <v>501</v>
      </c>
      <c r="H137" s="13" t="s">
        <v>30</v>
      </c>
      <c r="I137" s="14" t="s">
        <v>980</v>
      </c>
      <c r="J137" s="15" t="s">
        <v>1955</v>
      </c>
    </row>
    <row r="138" spans="1:10">
      <c r="A138" s="20">
        <v>3</v>
      </c>
      <c r="B138" s="21" t="s">
        <v>16690</v>
      </c>
      <c r="C138" s="21" t="s">
        <v>2328</v>
      </c>
      <c r="D138" s="21">
        <v>3</v>
      </c>
      <c r="E138" s="22">
        <v>35</v>
      </c>
      <c r="F138" s="21" t="s">
        <v>2329</v>
      </c>
      <c r="G138" s="21" t="s">
        <v>670</v>
      </c>
      <c r="H138" s="21" t="s">
        <v>30</v>
      </c>
      <c r="I138" s="22" t="s">
        <v>629</v>
      </c>
      <c r="J138" s="23" t="s">
        <v>2330</v>
      </c>
    </row>
    <row r="139" spans="1:10">
      <c r="A139" s="12">
        <v>3</v>
      </c>
      <c r="B139" s="13" t="s">
        <v>16690</v>
      </c>
      <c r="C139" s="13" t="s">
        <v>2339</v>
      </c>
      <c r="D139" s="13">
        <v>2</v>
      </c>
      <c r="E139" s="14">
        <v>37</v>
      </c>
      <c r="F139" s="13" t="s">
        <v>2340</v>
      </c>
      <c r="G139" s="13" t="s">
        <v>1252</v>
      </c>
      <c r="H139" s="13" t="s">
        <v>30</v>
      </c>
      <c r="I139" s="14" t="s">
        <v>999</v>
      </c>
      <c r="J139" s="15" t="s">
        <v>1793</v>
      </c>
    </row>
    <row r="140" spans="1:10">
      <c r="A140" s="8">
        <v>3</v>
      </c>
      <c r="B140" s="9" t="s">
        <v>16690</v>
      </c>
      <c r="C140" s="9" t="s">
        <v>2341</v>
      </c>
      <c r="D140" s="9"/>
      <c r="E140" s="10">
        <v>30</v>
      </c>
      <c r="F140" s="9" t="s">
        <v>2342</v>
      </c>
      <c r="G140" s="9" t="s">
        <v>1910</v>
      </c>
      <c r="H140" s="9" t="s">
        <v>30</v>
      </c>
      <c r="I140" s="10" t="s">
        <v>706</v>
      </c>
      <c r="J140" s="11" t="s">
        <v>2343</v>
      </c>
    </row>
    <row r="141" spans="1:10">
      <c r="A141" s="12">
        <v>3</v>
      </c>
      <c r="B141" s="13" t="s">
        <v>16690</v>
      </c>
      <c r="C141" s="13" t="s">
        <v>2346</v>
      </c>
      <c r="D141" s="13">
        <v>2</v>
      </c>
      <c r="E141" s="14">
        <v>39</v>
      </c>
      <c r="F141" s="13" t="s">
        <v>1561</v>
      </c>
      <c r="G141" s="13" t="s">
        <v>774</v>
      </c>
      <c r="H141" s="13" t="s">
        <v>30</v>
      </c>
      <c r="I141" s="14" t="s">
        <v>334</v>
      </c>
      <c r="J141" s="15" t="s">
        <v>2347</v>
      </c>
    </row>
    <row r="142" spans="1:10">
      <c r="A142" s="8">
        <v>3</v>
      </c>
      <c r="B142" s="9" t="s">
        <v>16690</v>
      </c>
      <c r="C142" s="9" t="s">
        <v>2365</v>
      </c>
      <c r="D142" s="9">
        <v>1</v>
      </c>
      <c r="E142" s="10">
        <v>43</v>
      </c>
      <c r="F142" s="9" t="s">
        <v>2366</v>
      </c>
      <c r="G142" s="9" t="s">
        <v>366</v>
      </c>
      <c r="H142" s="9" t="s">
        <v>30</v>
      </c>
      <c r="I142" s="10" t="s">
        <v>334</v>
      </c>
      <c r="J142" s="11" t="s">
        <v>2367</v>
      </c>
    </row>
    <row r="143" spans="1:10">
      <c r="A143" s="12">
        <v>3</v>
      </c>
      <c r="B143" s="13" t="s">
        <v>16690</v>
      </c>
      <c r="C143" s="13" t="s">
        <v>2368</v>
      </c>
      <c r="D143" s="13">
        <v>1</v>
      </c>
      <c r="E143" s="14">
        <v>41</v>
      </c>
      <c r="F143" s="13" t="s">
        <v>2369</v>
      </c>
      <c r="G143" s="13" t="s">
        <v>137</v>
      </c>
      <c r="H143" s="13" t="s">
        <v>30</v>
      </c>
      <c r="I143" s="14" t="s">
        <v>1138</v>
      </c>
      <c r="J143" s="15" t="s">
        <v>2370</v>
      </c>
    </row>
    <row r="144" spans="1:10">
      <c r="A144" s="8">
        <v>3</v>
      </c>
      <c r="B144" s="9" t="s">
        <v>16690</v>
      </c>
      <c r="C144" s="9" t="s">
        <v>2377</v>
      </c>
      <c r="D144" s="9">
        <v>2</v>
      </c>
      <c r="E144" s="10">
        <v>39</v>
      </c>
      <c r="F144" s="9" t="s">
        <v>300</v>
      </c>
      <c r="G144" s="9" t="s">
        <v>376</v>
      </c>
      <c r="H144" s="9" t="s">
        <v>30</v>
      </c>
      <c r="I144" s="10" t="s">
        <v>647</v>
      </c>
      <c r="J144" s="11" t="s">
        <v>2378</v>
      </c>
    </row>
    <row r="145" spans="1:10">
      <c r="A145" s="12">
        <v>3</v>
      </c>
      <c r="B145" s="13" t="s">
        <v>16690</v>
      </c>
      <c r="C145" s="13" t="s">
        <v>2383</v>
      </c>
      <c r="D145" s="13">
        <v>3</v>
      </c>
      <c r="E145" s="14">
        <v>36</v>
      </c>
      <c r="F145" s="13" t="s">
        <v>2384</v>
      </c>
      <c r="G145" s="13" t="s">
        <v>51</v>
      </c>
      <c r="H145" s="13" t="s">
        <v>30</v>
      </c>
      <c r="I145" s="14" t="s">
        <v>2385</v>
      </c>
      <c r="J145" s="15" t="s">
        <v>2386</v>
      </c>
    </row>
    <row r="146" spans="1:10">
      <c r="A146" s="8">
        <v>3</v>
      </c>
      <c r="B146" s="9" t="s">
        <v>16690</v>
      </c>
      <c r="C146" s="9" t="s">
        <v>2391</v>
      </c>
      <c r="D146" s="9"/>
      <c r="E146" s="10">
        <v>31</v>
      </c>
      <c r="F146" s="9" t="s">
        <v>1107</v>
      </c>
      <c r="G146" s="9" t="s">
        <v>2003</v>
      </c>
      <c r="H146" s="9" t="s">
        <v>30</v>
      </c>
      <c r="I146" s="10" t="s">
        <v>664</v>
      </c>
      <c r="J146" s="11" t="s">
        <v>2392</v>
      </c>
    </row>
    <row r="147" spans="1:10">
      <c r="A147" s="12">
        <v>3</v>
      </c>
      <c r="B147" s="13" t="s">
        <v>16690</v>
      </c>
      <c r="C147" s="13" t="s">
        <v>2396</v>
      </c>
      <c r="D147" s="13">
        <v>3</v>
      </c>
      <c r="E147" s="14">
        <v>35</v>
      </c>
      <c r="F147" s="13" t="s">
        <v>2397</v>
      </c>
      <c r="G147" s="13" t="s">
        <v>57</v>
      </c>
      <c r="H147" s="13" t="s">
        <v>30</v>
      </c>
      <c r="I147" s="14" t="s">
        <v>2398</v>
      </c>
      <c r="J147" s="15" t="s">
        <v>2399</v>
      </c>
    </row>
    <row r="148" spans="1:10">
      <c r="A148" s="8">
        <v>3</v>
      </c>
      <c r="B148" s="9" t="s">
        <v>16690</v>
      </c>
      <c r="C148" s="9" t="s">
        <v>2400</v>
      </c>
      <c r="D148" s="9"/>
      <c r="E148" s="10">
        <v>30</v>
      </c>
      <c r="F148" s="9" t="s">
        <v>2374</v>
      </c>
      <c r="G148" s="9" t="s">
        <v>2273</v>
      </c>
      <c r="H148" s="9" t="s">
        <v>30</v>
      </c>
      <c r="I148" s="10" t="s">
        <v>664</v>
      </c>
      <c r="J148" s="11" t="s">
        <v>2402</v>
      </c>
    </row>
    <row r="149" spans="1:10">
      <c r="A149" s="12">
        <v>3</v>
      </c>
      <c r="B149" s="13" t="s">
        <v>16690</v>
      </c>
      <c r="C149" s="13" t="s">
        <v>2404</v>
      </c>
      <c r="D149" s="13">
        <v>1</v>
      </c>
      <c r="E149" s="14">
        <v>42</v>
      </c>
      <c r="F149" s="13" t="s">
        <v>2405</v>
      </c>
      <c r="G149" s="13" t="s">
        <v>1296</v>
      </c>
      <c r="H149" s="13" t="s">
        <v>30</v>
      </c>
      <c r="I149" s="14" t="s">
        <v>664</v>
      </c>
      <c r="J149" s="15" t="s">
        <v>2406</v>
      </c>
    </row>
    <row r="150" spans="1:10">
      <c r="A150" s="8">
        <v>3</v>
      </c>
      <c r="B150" s="9" t="s">
        <v>16690</v>
      </c>
      <c r="C150" s="9" t="s">
        <v>2411</v>
      </c>
      <c r="D150" s="9"/>
      <c r="E150" s="10">
        <v>29</v>
      </c>
      <c r="F150" s="9" t="s">
        <v>2412</v>
      </c>
      <c r="G150" s="9" t="s">
        <v>222</v>
      </c>
      <c r="H150" s="9" t="s">
        <v>30</v>
      </c>
      <c r="I150" s="10" t="s">
        <v>725</v>
      </c>
      <c r="J150" s="11" t="s">
        <v>621</v>
      </c>
    </row>
    <row r="151" spans="1:10">
      <c r="A151" s="12">
        <v>3</v>
      </c>
      <c r="B151" s="13" t="s">
        <v>16690</v>
      </c>
      <c r="C151" s="13" t="s">
        <v>2417</v>
      </c>
      <c r="D151" s="13">
        <v>1</v>
      </c>
      <c r="E151" s="14">
        <v>40</v>
      </c>
      <c r="F151" s="13" t="s">
        <v>2418</v>
      </c>
      <c r="G151" s="13" t="s">
        <v>12</v>
      </c>
      <c r="H151" s="13" t="s">
        <v>30</v>
      </c>
      <c r="I151" s="14" t="s">
        <v>1995</v>
      </c>
      <c r="J151" s="15" t="s">
        <v>2419</v>
      </c>
    </row>
    <row r="152" spans="1:10">
      <c r="A152" s="8">
        <v>3</v>
      </c>
      <c r="B152" s="9" t="s">
        <v>16690</v>
      </c>
      <c r="C152" s="9" t="s">
        <v>2423</v>
      </c>
      <c r="D152" s="9">
        <v>3</v>
      </c>
      <c r="E152" s="10">
        <v>32</v>
      </c>
      <c r="F152" s="9" t="s">
        <v>2424</v>
      </c>
      <c r="G152" s="9" t="s">
        <v>1646</v>
      </c>
      <c r="H152" s="9" t="s">
        <v>30</v>
      </c>
      <c r="I152" s="10" t="s">
        <v>497</v>
      </c>
      <c r="J152" s="11" t="s">
        <v>2425</v>
      </c>
    </row>
    <row r="153" spans="1:10">
      <c r="A153" s="16">
        <v>3</v>
      </c>
      <c r="B153" s="17" t="s">
        <v>16690</v>
      </c>
      <c r="C153" s="17" t="s">
        <v>2426</v>
      </c>
      <c r="D153" s="17">
        <v>2</v>
      </c>
      <c r="E153" s="18">
        <v>38</v>
      </c>
      <c r="F153" s="17" t="s">
        <v>2427</v>
      </c>
      <c r="G153" s="17" t="s">
        <v>1686</v>
      </c>
      <c r="H153" s="17" t="s">
        <v>30</v>
      </c>
      <c r="I153" s="18" t="s">
        <v>725</v>
      </c>
      <c r="J153" s="19" t="s">
        <v>20336</v>
      </c>
    </row>
    <row r="154" spans="1:10">
      <c r="A154" s="20">
        <v>3</v>
      </c>
      <c r="B154" s="21" t="s">
        <v>16690</v>
      </c>
      <c r="C154" s="21" t="s">
        <v>2428</v>
      </c>
      <c r="D154" s="21"/>
      <c r="E154" s="22">
        <v>21</v>
      </c>
      <c r="F154" s="21" t="s">
        <v>2429</v>
      </c>
      <c r="G154" s="21" t="s">
        <v>216</v>
      </c>
      <c r="H154" s="21" t="s">
        <v>30</v>
      </c>
      <c r="I154" s="22" t="s">
        <v>2430</v>
      </c>
      <c r="J154" s="23" t="s">
        <v>2431</v>
      </c>
    </row>
    <row r="155" spans="1:10">
      <c r="A155" s="12">
        <v>3</v>
      </c>
      <c r="B155" s="13" t="s">
        <v>16690</v>
      </c>
      <c r="C155" s="13" t="s">
        <v>2451</v>
      </c>
      <c r="D155" s="13"/>
      <c r="E155" s="14">
        <v>28</v>
      </c>
      <c r="F155" s="13" t="s">
        <v>2452</v>
      </c>
      <c r="G155" s="13" t="s">
        <v>565</v>
      </c>
      <c r="H155" s="13" t="s">
        <v>30</v>
      </c>
      <c r="I155" s="14" t="s">
        <v>999</v>
      </c>
      <c r="J155" s="15" t="s">
        <v>2453</v>
      </c>
    </row>
    <row r="156" spans="1:10">
      <c r="A156" s="20">
        <v>3</v>
      </c>
      <c r="B156" s="21" t="s">
        <v>16690</v>
      </c>
      <c r="C156" s="21" t="s">
        <v>2454</v>
      </c>
      <c r="D156" s="21">
        <v>3</v>
      </c>
      <c r="E156" s="22">
        <v>36</v>
      </c>
      <c r="F156" s="21" t="s">
        <v>608</v>
      </c>
      <c r="G156" s="21" t="s">
        <v>137</v>
      </c>
      <c r="H156" s="21" t="s">
        <v>30</v>
      </c>
      <c r="I156" s="22" t="s">
        <v>2455</v>
      </c>
      <c r="J156" s="23" t="s">
        <v>2456</v>
      </c>
    </row>
    <row r="157" spans="1:10">
      <c r="A157" s="12">
        <v>3</v>
      </c>
      <c r="B157" s="13" t="s">
        <v>16690</v>
      </c>
      <c r="C157" s="13" t="s">
        <v>2457</v>
      </c>
      <c r="D157" s="13">
        <v>3</v>
      </c>
      <c r="E157" s="14">
        <v>33</v>
      </c>
      <c r="F157" s="13" t="s">
        <v>2458</v>
      </c>
      <c r="G157" s="13" t="s">
        <v>2459</v>
      </c>
      <c r="H157" s="13" t="s">
        <v>30</v>
      </c>
      <c r="I157" s="14" t="s">
        <v>827</v>
      </c>
      <c r="J157" s="15" t="s">
        <v>2460</v>
      </c>
    </row>
    <row r="158" spans="1:10">
      <c r="A158" s="8">
        <v>3</v>
      </c>
      <c r="B158" s="9" t="s">
        <v>16690</v>
      </c>
      <c r="C158" s="9" t="s">
        <v>2465</v>
      </c>
      <c r="D158" s="9">
        <v>2</v>
      </c>
      <c r="E158" s="10">
        <v>39</v>
      </c>
      <c r="F158" s="9" t="s">
        <v>1855</v>
      </c>
      <c r="G158" s="9" t="s">
        <v>393</v>
      </c>
      <c r="H158" s="9" t="s">
        <v>30</v>
      </c>
      <c r="I158" s="10" t="s">
        <v>1394</v>
      </c>
      <c r="J158" s="11" t="s">
        <v>2466</v>
      </c>
    </row>
    <row r="159" spans="1:10">
      <c r="A159" s="12">
        <v>3</v>
      </c>
      <c r="B159" s="13" t="s">
        <v>16690</v>
      </c>
      <c r="C159" s="13" t="s">
        <v>2469</v>
      </c>
      <c r="D159" s="13">
        <v>2</v>
      </c>
      <c r="E159" s="14">
        <v>37</v>
      </c>
      <c r="F159" s="13" t="s">
        <v>2470</v>
      </c>
      <c r="G159" s="13" t="s">
        <v>2471</v>
      </c>
      <c r="H159" s="13" t="s">
        <v>30</v>
      </c>
      <c r="I159" s="14" t="s">
        <v>1394</v>
      </c>
      <c r="J159" s="15" t="s">
        <v>2472</v>
      </c>
    </row>
    <row r="160" spans="1:10">
      <c r="A160" s="8">
        <v>3</v>
      </c>
      <c r="B160" s="9" t="s">
        <v>16690</v>
      </c>
      <c r="C160" s="9" t="s">
        <v>2476</v>
      </c>
      <c r="D160" s="9">
        <v>3</v>
      </c>
      <c r="E160" s="10">
        <v>34</v>
      </c>
      <c r="F160" s="9" t="s">
        <v>2477</v>
      </c>
      <c r="G160" s="9" t="s">
        <v>584</v>
      </c>
      <c r="H160" s="9" t="s">
        <v>30</v>
      </c>
      <c r="I160" s="10" t="s">
        <v>1966</v>
      </c>
      <c r="J160" s="11" t="s">
        <v>2478</v>
      </c>
    </row>
    <row r="161" spans="1:10">
      <c r="A161" s="12">
        <v>3</v>
      </c>
      <c r="B161" s="13" t="s">
        <v>16690</v>
      </c>
      <c r="C161" s="13" t="s">
        <v>2486</v>
      </c>
      <c r="D161" s="13">
        <v>2</v>
      </c>
      <c r="E161" s="14">
        <v>39</v>
      </c>
      <c r="F161" s="13" t="s">
        <v>138</v>
      </c>
      <c r="G161" s="13" t="s">
        <v>2487</v>
      </c>
      <c r="H161" s="13" t="s">
        <v>30</v>
      </c>
      <c r="I161" s="14" t="s">
        <v>999</v>
      </c>
      <c r="J161" s="15" t="s">
        <v>2488</v>
      </c>
    </row>
    <row r="162" spans="1:10">
      <c r="A162" s="20">
        <v>3</v>
      </c>
      <c r="B162" s="21" t="s">
        <v>16690</v>
      </c>
      <c r="C162" s="21" t="s">
        <v>2489</v>
      </c>
      <c r="D162" s="21"/>
      <c r="E162" s="22">
        <v>25</v>
      </c>
      <c r="F162" s="21" t="s">
        <v>2490</v>
      </c>
      <c r="G162" s="21" t="s">
        <v>165</v>
      </c>
      <c r="H162" s="21" t="s">
        <v>30</v>
      </c>
      <c r="I162" s="22" t="s">
        <v>725</v>
      </c>
      <c r="J162" s="23" t="s">
        <v>2491</v>
      </c>
    </row>
    <row r="163" spans="1:10">
      <c r="A163" s="12">
        <v>3</v>
      </c>
      <c r="B163" s="13" t="s">
        <v>16690</v>
      </c>
      <c r="C163" s="13" t="s">
        <v>2492</v>
      </c>
      <c r="D163" s="13">
        <v>3</v>
      </c>
      <c r="E163" s="14">
        <v>32</v>
      </c>
      <c r="F163" s="13" t="s">
        <v>2493</v>
      </c>
      <c r="G163" s="13" t="s">
        <v>48</v>
      </c>
      <c r="H163" s="13" t="s">
        <v>30</v>
      </c>
      <c r="I163" s="14" t="s">
        <v>861</v>
      </c>
      <c r="J163" s="15" t="s">
        <v>2494</v>
      </c>
    </row>
    <row r="164" spans="1:10">
      <c r="A164" s="8">
        <v>3</v>
      </c>
      <c r="B164" s="9" t="s">
        <v>16690</v>
      </c>
      <c r="C164" s="9" t="s">
        <v>2495</v>
      </c>
      <c r="D164" s="9">
        <v>2</v>
      </c>
      <c r="E164" s="10">
        <v>38</v>
      </c>
      <c r="F164" s="9" t="s">
        <v>2496</v>
      </c>
      <c r="G164" s="9" t="s">
        <v>293</v>
      </c>
      <c r="H164" s="9" t="s">
        <v>30</v>
      </c>
      <c r="I164" s="10" t="s">
        <v>725</v>
      </c>
      <c r="J164" s="11" t="s">
        <v>2128</v>
      </c>
    </row>
    <row r="165" spans="1:10">
      <c r="A165" s="12">
        <v>3</v>
      </c>
      <c r="B165" s="13" t="s">
        <v>16690</v>
      </c>
      <c r="C165" s="13" t="s">
        <v>2501</v>
      </c>
      <c r="D165" s="13">
        <v>3</v>
      </c>
      <c r="E165" s="14">
        <v>36</v>
      </c>
      <c r="F165" s="13" t="s">
        <v>2502</v>
      </c>
      <c r="G165" s="13" t="s">
        <v>2117</v>
      </c>
      <c r="H165" s="13" t="s">
        <v>30</v>
      </c>
      <c r="I165" s="14" t="s">
        <v>1138</v>
      </c>
      <c r="J165" s="15" t="s">
        <v>2503</v>
      </c>
    </row>
    <row r="166" spans="1:10">
      <c r="A166" s="8">
        <v>3</v>
      </c>
      <c r="B166" s="9" t="s">
        <v>16690</v>
      </c>
      <c r="C166" s="9" t="s">
        <v>2504</v>
      </c>
      <c r="D166" s="9">
        <v>2</v>
      </c>
      <c r="E166" s="10">
        <v>39</v>
      </c>
      <c r="F166" s="9" t="s">
        <v>2505</v>
      </c>
      <c r="G166" s="9" t="s">
        <v>250</v>
      </c>
      <c r="H166" s="9" t="s">
        <v>30</v>
      </c>
      <c r="I166" s="10" t="s">
        <v>664</v>
      </c>
      <c r="J166" s="11" t="s">
        <v>2506</v>
      </c>
    </row>
    <row r="167" spans="1:10">
      <c r="A167" s="12">
        <v>3</v>
      </c>
      <c r="B167" s="13" t="s">
        <v>16690</v>
      </c>
      <c r="C167" s="13" t="s">
        <v>2511</v>
      </c>
      <c r="D167" s="13">
        <v>1</v>
      </c>
      <c r="E167" s="14">
        <v>40</v>
      </c>
      <c r="F167" s="13" t="s">
        <v>2512</v>
      </c>
      <c r="G167" s="13" t="s">
        <v>102</v>
      </c>
      <c r="H167" s="13" t="s">
        <v>30</v>
      </c>
      <c r="I167" s="14" t="s">
        <v>1394</v>
      </c>
      <c r="J167" s="15" t="s">
        <v>2513</v>
      </c>
    </row>
    <row r="168" spans="1:10">
      <c r="A168" s="8">
        <v>3</v>
      </c>
      <c r="B168" s="9" t="s">
        <v>16690</v>
      </c>
      <c r="C168" s="9" t="s">
        <v>2515</v>
      </c>
      <c r="D168" s="9">
        <v>3</v>
      </c>
      <c r="E168" s="10">
        <v>36</v>
      </c>
      <c r="F168" s="9" t="s">
        <v>2516</v>
      </c>
      <c r="G168" s="9" t="s">
        <v>490</v>
      </c>
      <c r="H168" s="9" t="s">
        <v>30</v>
      </c>
      <c r="I168" s="10" t="s">
        <v>187</v>
      </c>
      <c r="J168" s="11" t="s">
        <v>2517</v>
      </c>
    </row>
    <row r="169" spans="1:10">
      <c r="A169" s="12">
        <v>3</v>
      </c>
      <c r="B169" s="13" t="s">
        <v>16690</v>
      </c>
      <c r="C169" s="13" t="s">
        <v>2518</v>
      </c>
      <c r="D169" s="13">
        <v>3</v>
      </c>
      <c r="E169" s="14">
        <v>34</v>
      </c>
      <c r="F169" s="13" t="s">
        <v>2519</v>
      </c>
      <c r="G169" s="13" t="s">
        <v>76</v>
      </c>
      <c r="H169" s="13" t="s">
        <v>30</v>
      </c>
      <c r="I169" s="14" t="s">
        <v>2385</v>
      </c>
      <c r="J169" s="15" t="s">
        <v>2520</v>
      </c>
    </row>
    <row r="170" spans="1:10">
      <c r="A170" s="8">
        <v>3</v>
      </c>
      <c r="B170" s="9" t="s">
        <v>16690</v>
      </c>
      <c r="C170" s="9" t="s">
        <v>2526</v>
      </c>
      <c r="D170" s="9"/>
      <c r="E170" s="10">
        <v>29</v>
      </c>
      <c r="F170" s="9" t="s">
        <v>2527</v>
      </c>
      <c r="G170" s="9" t="s">
        <v>2133</v>
      </c>
      <c r="H170" s="9" t="s">
        <v>30</v>
      </c>
      <c r="I170" s="10" t="s">
        <v>642</v>
      </c>
      <c r="J170" s="11" t="s">
        <v>2528</v>
      </c>
    </row>
    <row r="171" spans="1:10">
      <c r="A171" s="12">
        <v>3</v>
      </c>
      <c r="B171" s="13" t="s">
        <v>16690</v>
      </c>
      <c r="C171" s="13" t="s">
        <v>2530</v>
      </c>
      <c r="D171" s="13">
        <v>2</v>
      </c>
      <c r="E171" s="14">
        <v>37</v>
      </c>
      <c r="F171" s="13" t="s">
        <v>2531</v>
      </c>
      <c r="G171" s="13" t="s">
        <v>418</v>
      </c>
      <c r="H171" s="13" t="s">
        <v>30</v>
      </c>
      <c r="I171" s="14" t="s">
        <v>759</v>
      </c>
      <c r="J171" s="15" t="s">
        <v>2532</v>
      </c>
    </row>
    <row r="172" spans="1:10">
      <c r="A172" s="8">
        <v>3</v>
      </c>
      <c r="B172" s="9" t="s">
        <v>16690</v>
      </c>
      <c r="C172" s="9" t="s">
        <v>2536</v>
      </c>
      <c r="D172" s="9">
        <v>1</v>
      </c>
      <c r="E172" s="10">
        <v>43</v>
      </c>
      <c r="F172" s="9" t="s">
        <v>2537</v>
      </c>
      <c r="G172" s="9" t="s">
        <v>386</v>
      </c>
      <c r="H172" s="9" t="s">
        <v>30</v>
      </c>
      <c r="I172" s="10" t="s">
        <v>1394</v>
      </c>
      <c r="J172" s="11" t="s">
        <v>2538</v>
      </c>
    </row>
    <row r="173" spans="1:10">
      <c r="A173" s="12">
        <v>3</v>
      </c>
      <c r="B173" s="13" t="s">
        <v>16690</v>
      </c>
      <c r="C173" s="13" t="s">
        <v>2547</v>
      </c>
      <c r="D173" s="13">
        <v>3</v>
      </c>
      <c r="E173" s="14">
        <v>34</v>
      </c>
      <c r="F173" s="13" t="s">
        <v>2548</v>
      </c>
      <c r="G173" s="13" t="s">
        <v>715</v>
      </c>
      <c r="H173" s="13" t="s">
        <v>30</v>
      </c>
      <c r="I173" s="14" t="s">
        <v>647</v>
      </c>
      <c r="J173" s="15" t="s">
        <v>2528</v>
      </c>
    </row>
    <row r="174" spans="1:10">
      <c r="A174" s="8">
        <v>3</v>
      </c>
      <c r="B174" s="9" t="s">
        <v>16690</v>
      </c>
      <c r="C174" s="9" t="s">
        <v>2549</v>
      </c>
      <c r="D174" s="9">
        <v>1</v>
      </c>
      <c r="E174" s="10">
        <v>41</v>
      </c>
      <c r="F174" s="9" t="s">
        <v>2550</v>
      </c>
      <c r="G174" s="9" t="s">
        <v>344</v>
      </c>
      <c r="H174" s="9" t="s">
        <v>30</v>
      </c>
      <c r="I174" s="10" t="s">
        <v>725</v>
      </c>
      <c r="J174" s="11" t="s">
        <v>2551</v>
      </c>
    </row>
    <row r="175" spans="1:10">
      <c r="A175" s="12">
        <v>3</v>
      </c>
      <c r="B175" s="13" t="s">
        <v>16690</v>
      </c>
      <c r="C175" s="13" t="s">
        <v>2552</v>
      </c>
      <c r="D175" s="13">
        <v>2</v>
      </c>
      <c r="E175" s="14">
        <v>37</v>
      </c>
      <c r="F175" s="13" t="s">
        <v>2553</v>
      </c>
      <c r="G175" s="13" t="s">
        <v>148</v>
      </c>
      <c r="H175" s="13" t="s">
        <v>30</v>
      </c>
      <c r="I175" s="14" t="s">
        <v>706</v>
      </c>
      <c r="J175" s="15" t="s">
        <v>2554</v>
      </c>
    </row>
    <row r="176" spans="1:10">
      <c r="A176" s="8">
        <v>3</v>
      </c>
      <c r="B176" s="9" t="s">
        <v>16690</v>
      </c>
      <c r="C176" s="9" t="s">
        <v>2559</v>
      </c>
      <c r="D176" s="9"/>
      <c r="E176" s="10">
        <v>15</v>
      </c>
      <c r="F176" s="9" t="s">
        <v>2560</v>
      </c>
      <c r="G176" s="9" t="s">
        <v>2561</v>
      </c>
      <c r="H176" s="9" t="s">
        <v>30</v>
      </c>
      <c r="I176" s="10" t="s">
        <v>664</v>
      </c>
      <c r="J176" s="11">
        <v>21</v>
      </c>
    </row>
    <row r="177" spans="1:10">
      <c r="A177" s="12">
        <v>3</v>
      </c>
      <c r="B177" s="13" t="s">
        <v>16690</v>
      </c>
      <c r="C177" s="13" t="s">
        <v>2563</v>
      </c>
      <c r="D177" s="13"/>
      <c r="E177" s="14">
        <v>15</v>
      </c>
      <c r="F177" s="13" t="s">
        <v>2564</v>
      </c>
      <c r="G177" s="13" t="s">
        <v>1603</v>
      </c>
      <c r="H177" s="13" t="s">
        <v>30</v>
      </c>
      <c r="I177" s="14" t="s">
        <v>2565</v>
      </c>
      <c r="J177" s="15" t="s">
        <v>2566</v>
      </c>
    </row>
    <row r="178" spans="1:10">
      <c r="A178" s="8">
        <v>3</v>
      </c>
      <c r="B178" s="9" t="s">
        <v>16690</v>
      </c>
      <c r="C178" s="9" t="s">
        <v>2567</v>
      </c>
      <c r="D178" s="9"/>
      <c r="E178" s="10">
        <v>26</v>
      </c>
      <c r="F178" s="9" t="s">
        <v>2009</v>
      </c>
      <c r="G178" s="9" t="s">
        <v>1308</v>
      </c>
      <c r="H178" s="9" t="s">
        <v>30</v>
      </c>
      <c r="I178" s="10" t="s">
        <v>861</v>
      </c>
      <c r="J178" s="11" t="s">
        <v>2566</v>
      </c>
    </row>
    <row r="179" spans="1:10">
      <c r="A179" s="12">
        <v>3</v>
      </c>
      <c r="B179" s="13" t="s">
        <v>16690</v>
      </c>
      <c r="C179" s="13" t="s">
        <v>2570</v>
      </c>
      <c r="D179" s="13"/>
      <c r="E179" s="14">
        <v>28</v>
      </c>
      <c r="F179" s="13" t="s">
        <v>2571</v>
      </c>
      <c r="G179" s="13" t="s">
        <v>2475</v>
      </c>
      <c r="H179" s="13" t="s">
        <v>30</v>
      </c>
      <c r="I179" s="14" t="s">
        <v>725</v>
      </c>
      <c r="J179" s="15" t="s">
        <v>2566</v>
      </c>
    </row>
    <row r="180" spans="1:10">
      <c r="A180" s="20">
        <v>3</v>
      </c>
      <c r="B180" s="21" t="s">
        <v>16690</v>
      </c>
      <c r="C180" s="21" t="s">
        <v>2572</v>
      </c>
      <c r="D180" s="21"/>
      <c r="E180" s="22">
        <v>30</v>
      </c>
      <c r="F180" s="21" t="s">
        <v>2573</v>
      </c>
      <c r="G180" s="21" t="s">
        <v>1876</v>
      </c>
      <c r="H180" s="21" t="s">
        <v>30</v>
      </c>
      <c r="I180" s="22" t="s">
        <v>861</v>
      </c>
      <c r="J180" s="23" t="s">
        <v>2566</v>
      </c>
    </row>
    <row r="181" spans="1:10">
      <c r="A181" s="12">
        <v>3</v>
      </c>
      <c r="B181" s="13" t="s">
        <v>16690</v>
      </c>
      <c r="C181" s="13" t="s">
        <v>2579</v>
      </c>
      <c r="D181" s="13">
        <v>1</v>
      </c>
      <c r="E181" s="14">
        <v>41</v>
      </c>
      <c r="F181" s="13" t="s">
        <v>2580</v>
      </c>
      <c r="G181" s="13" t="s">
        <v>102</v>
      </c>
      <c r="H181" s="13" t="s">
        <v>30</v>
      </c>
      <c r="I181" s="14" t="s">
        <v>827</v>
      </c>
      <c r="J181" s="15" t="s">
        <v>2581</v>
      </c>
    </row>
    <row r="182" spans="1:10">
      <c r="A182" s="8">
        <v>3</v>
      </c>
      <c r="B182" s="9" t="s">
        <v>16690</v>
      </c>
      <c r="C182" s="9" t="s">
        <v>2582</v>
      </c>
      <c r="D182" s="9">
        <v>3</v>
      </c>
      <c r="E182" s="10">
        <v>34</v>
      </c>
      <c r="F182" s="9" t="s">
        <v>853</v>
      </c>
      <c r="G182" s="9" t="s">
        <v>137</v>
      </c>
      <c r="H182" s="9" t="s">
        <v>30</v>
      </c>
      <c r="I182" s="10" t="s">
        <v>706</v>
      </c>
      <c r="J182" s="11" t="s">
        <v>2583</v>
      </c>
    </row>
    <row r="183" spans="1:10">
      <c r="A183" s="12">
        <v>3</v>
      </c>
      <c r="B183" s="13" t="s">
        <v>16690</v>
      </c>
      <c r="C183" s="13" t="s">
        <v>2587</v>
      </c>
      <c r="D183" s="13">
        <v>1</v>
      </c>
      <c r="E183" s="14">
        <v>41</v>
      </c>
      <c r="F183" s="13" t="s">
        <v>2588</v>
      </c>
      <c r="G183" s="13" t="s">
        <v>2589</v>
      </c>
      <c r="H183" s="13" t="s">
        <v>30</v>
      </c>
      <c r="I183" s="14" t="s">
        <v>664</v>
      </c>
      <c r="J183" s="15" t="s">
        <v>2590</v>
      </c>
    </row>
    <row r="184" spans="1:10">
      <c r="A184" s="8">
        <v>3</v>
      </c>
      <c r="B184" s="9" t="s">
        <v>16690</v>
      </c>
      <c r="C184" s="9" t="s">
        <v>2594</v>
      </c>
      <c r="D184" s="9"/>
      <c r="E184" s="10">
        <v>27</v>
      </c>
      <c r="F184" s="9" t="s">
        <v>2595</v>
      </c>
      <c r="G184" s="9" t="s">
        <v>117</v>
      </c>
      <c r="H184" s="9" t="s">
        <v>30</v>
      </c>
      <c r="I184" s="10" t="s">
        <v>334</v>
      </c>
      <c r="J184" s="11" t="s">
        <v>2596</v>
      </c>
    </row>
    <row r="185" spans="1:10">
      <c r="A185" s="12">
        <v>3</v>
      </c>
      <c r="B185" s="13" t="s">
        <v>16690</v>
      </c>
      <c r="C185" s="13" t="s">
        <v>2602</v>
      </c>
      <c r="D185" s="13"/>
      <c r="E185" s="14">
        <v>23</v>
      </c>
      <c r="F185" s="13" t="s">
        <v>2603</v>
      </c>
      <c r="G185" s="13" t="s">
        <v>58</v>
      </c>
      <c r="H185" s="13" t="s">
        <v>30</v>
      </c>
      <c r="I185" s="14" t="s">
        <v>539</v>
      </c>
      <c r="J185" s="15" t="s">
        <v>2604</v>
      </c>
    </row>
    <row r="186" spans="1:10">
      <c r="A186" s="8">
        <v>3</v>
      </c>
      <c r="B186" s="9" t="s">
        <v>16690</v>
      </c>
      <c r="C186" s="9" t="s">
        <v>2608</v>
      </c>
      <c r="D186" s="9">
        <v>1</v>
      </c>
      <c r="E186" s="10">
        <v>40</v>
      </c>
      <c r="F186" s="9" t="s">
        <v>2609</v>
      </c>
      <c r="G186" s="9" t="s">
        <v>2610</v>
      </c>
      <c r="H186" s="9" t="s">
        <v>30</v>
      </c>
      <c r="I186" s="10" t="s">
        <v>625</v>
      </c>
      <c r="J186" s="11" t="s">
        <v>2611</v>
      </c>
    </row>
    <row r="187" spans="1:10">
      <c r="A187" s="12">
        <v>3</v>
      </c>
      <c r="B187" s="13" t="s">
        <v>16690</v>
      </c>
      <c r="C187" s="13" t="s">
        <v>2616</v>
      </c>
      <c r="D187" s="13"/>
      <c r="E187" s="14">
        <v>29</v>
      </c>
      <c r="F187" s="13" t="s">
        <v>2338</v>
      </c>
      <c r="G187" s="13" t="s">
        <v>152</v>
      </c>
      <c r="H187" s="13" t="s">
        <v>30</v>
      </c>
      <c r="I187" s="14" t="s">
        <v>2617</v>
      </c>
      <c r="J187" s="15" t="s">
        <v>2618</v>
      </c>
    </row>
    <row r="188" spans="1:10">
      <c r="A188" s="8">
        <v>3</v>
      </c>
      <c r="B188" s="9" t="s">
        <v>16690</v>
      </c>
      <c r="C188" s="9" t="s">
        <v>2619</v>
      </c>
      <c r="D188" s="9">
        <v>3</v>
      </c>
      <c r="E188" s="10">
        <v>34</v>
      </c>
      <c r="F188" s="9" t="s">
        <v>2620</v>
      </c>
      <c r="G188" s="9" t="s">
        <v>153</v>
      </c>
      <c r="H188" s="9" t="s">
        <v>30</v>
      </c>
      <c r="I188" s="10" t="s">
        <v>2233</v>
      </c>
      <c r="J188" s="11" t="s">
        <v>2234</v>
      </c>
    </row>
    <row r="189" spans="1:10">
      <c r="A189" s="12">
        <v>3</v>
      </c>
      <c r="B189" s="13" t="s">
        <v>16690</v>
      </c>
      <c r="C189" s="13" t="s">
        <v>2622</v>
      </c>
      <c r="D189" s="13">
        <v>2</v>
      </c>
      <c r="E189" s="14">
        <v>37</v>
      </c>
      <c r="F189" s="13" t="s">
        <v>2623</v>
      </c>
      <c r="G189" s="13" t="s">
        <v>318</v>
      </c>
      <c r="H189" s="13" t="s">
        <v>30</v>
      </c>
      <c r="I189" s="14" t="s">
        <v>1394</v>
      </c>
      <c r="J189" s="15" t="s">
        <v>2234</v>
      </c>
    </row>
    <row r="190" spans="1:10">
      <c r="A190" s="8">
        <v>3</v>
      </c>
      <c r="B190" s="9" t="s">
        <v>16690</v>
      </c>
      <c r="C190" s="9" t="s">
        <v>2625</v>
      </c>
      <c r="D190" s="9">
        <v>1</v>
      </c>
      <c r="E190" s="10">
        <v>41</v>
      </c>
      <c r="F190" s="9" t="s">
        <v>2626</v>
      </c>
      <c r="G190" s="9" t="s">
        <v>141</v>
      </c>
      <c r="H190" s="9" t="s">
        <v>30</v>
      </c>
      <c r="I190" s="10" t="s">
        <v>664</v>
      </c>
      <c r="J190" s="11" t="s">
        <v>2627</v>
      </c>
    </row>
    <row r="191" spans="1:10">
      <c r="A191" s="12">
        <v>3</v>
      </c>
      <c r="B191" s="13" t="s">
        <v>16690</v>
      </c>
      <c r="C191" s="13" t="s">
        <v>2628</v>
      </c>
      <c r="D191" s="13">
        <v>1</v>
      </c>
      <c r="E191" s="14">
        <v>42</v>
      </c>
      <c r="F191" s="13" t="s">
        <v>2629</v>
      </c>
      <c r="G191" s="13" t="s">
        <v>206</v>
      </c>
      <c r="H191" s="13" t="s">
        <v>30</v>
      </c>
      <c r="I191" s="14" t="s">
        <v>647</v>
      </c>
      <c r="J191" s="15" t="s">
        <v>1918</v>
      </c>
    </row>
    <row r="192" spans="1:10">
      <c r="A192" s="8">
        <v>3</v>
      </c>
      <c r="B192" s="9" t="s">
        <v>16690</v>
      </c>
      <c r="C192" s="9" t="s">
        <v>2631</v>
      </c>
      <c r="D192" s="9">
        <v>3</v>
      </c>
      <c r="E192" s="10">
        <v>35</v>
      </c>
      <c r="F192" s="9" t="s">
        <v>2632</v>
      </c>
      <c r="G192" s="9" t="s">
        <v>97</v>
      </c>
      <c r="H192" s="9" t="s">
        <v>30</v>
      </c>
      <c r="I192" s="10" t="s">
        <v>453</v>
      </c>
      <c r="J192" s="11" t="s">
        <v>2633</v>
      </c>
    </row>
    <row r="193" spans="1:10">
      <c r="A193" s="12">
        <v>3</v>
      </c>
      <c r="B193" s="13" t="s">
        <v>16690</v>
      </c>
      <c r="C193" s="13" t="s">
        <v>2635</v>
      </c>
      <c r="D193" s="13">
        <v>2</v>
      </c>
      <c r="E193" s="14">
        <v>39</v>
      </c>
      <c r="F193" s="13" t="s">
        <v>2636</v>
      </c>
      <c r="G193" s="13" t="s">
        <v>1117</v>
      </c>
      <c r="H193" s="13" t="s">
        <v>30</v>
      </c>
      <c r="I193" s="14" t="s">
        <v>539</v>
      </c>
      <c r="J193" s="15" t="s">
        <v>2637</v>
      </c>
    </row>
    <row r="194" spans="1:10">
      <c r="A194" s="8">
        <v>3</v>
      </c>
      <c r="B194" s="9" t="s">
        <v>16690</v>
      </c>
      <c r="C194" s="9" t="s">
        <v>2638</v>
      </c>
      <c r="D194" s="9">
        <v>1</v>
      </c>
      <c r="E194" s="10">
        <v>42</v>
      </c>
      <c r="F194" s="9" t="s">
        <v>2639</v>
      </c>
      <c r="G194" s="9" t="s">
        <v>2640</v>
      </c>
      <c r="H194" s="9" t="s">
        <v>30</v>
      </c>
      <c r="I194" s="10" t="s">
        <v>647</v>
      </c>
      <c r="J194" s="11" t="s">
        <v>1918</v>
      </c>
    </row>
    <row r="195" spans="1:10">
      <c r="A195" s="12">
        <v>3</v>
      </c>
      <c r="B195" s="13" t="s">
        <v>16690</v>
      </c>
      <c r="C195" s="13" t="s">
        <v>2645</v>
      </c>
      <c r="D195" s="13">
        <v>3</v>
      </c>
      <c r="E195" s="14">
        <v>32</v>
      </c>
      <c r="F195" s="13" t="s">
        <v>2646</v>
      </c>
      <c r="G195" s="13" t="s">
        <v>709</v>
      </c>
      <c r="H195" s="13" t="s">
        <v>30</v>
      </c>
      <c r="I195" s="14" t="s">
        <v>2647</v>
      </c>
      <c r="J195" s="15" t="s">
        <v>2648</v>
      </c>
    </row>
    <row r="196" spans="1:10">
      <c r="A196" s="8">
        <v>3</v>
      </c>
      <c r="B196" s="9" t="s">
        <v>16690</v>
      </c>
      <c r="C196" s="9" t="s">
        <v>2649</v>
      </c>
      <c r="D196" s="9">
        <v>1</v>
      </c>
      <c r="E196" s="10">
        <v>40</v>
      </c>
      <c r="F196" s="9" t="s">
        <v>618</v>
      </c>
      <c r="G196" s="9" t="s">
        <v>199</v>
      </c>
      <c r="H196" s="9" t="s">
        <v>30</v>
      </c>
      <c r="I196" s="10" t="s">
        <v>664</v>
      </c>
      <c r="J196" s="11" t="s">
        <v>1266</v>
      </c>
    </row>
    <row r="197" spans="1:10">
      <c r="A197" s="12">
        <v>3</v>
      </c>
      <c r="B197" s="13" t="s">
        <v>16690</v>
      </c>
      <c r="C197" s="13" t="s">
        <v>2656</v>
      </c>
      <c r="D197" s="13">
        <v>1</v>
      </c>
      <c r="E197" s="14">
        <v>40</v>
      </c>
      <c r="F197" s="13" t="s">
        <v>2657</v>
      </c>
      <c r="G197" s="13" t="s">
        <v>57</v>
      </c>
      <c r="H197" s="13" t="s">
        <v>30</v>
      </c>
      <c r="I197" s="14" t="s">
        <v>453</v>
      </c>
      <c r="J197" s="15" t="s">
        <v>2658</v>
      </c>
    </row>
    <row r="198" spans="1:10">
      <c r="A198" s="8">
        <v>3</v>
      </c>
      <c r="B198" s="9" t="s">
        <v>16690</v>
      </c>
      <c r="C198" s="9" t="s">
        <v>2659</v>
      </c>
      <c r="D198" s="9">
        <v>2</v>
      </c>
      <c r="E198" s="10">
        <v>38</v>
      </c>
      <c r="F198" s="9" t="s">
        <v>2660</v>
      </c>
      <c r="G198" s="9" t="s">
        <v>235</v>
      </c>
      <c r="H198" s="9" t="s">
        <v>30</v>
      </c>
      <c r="I198" s="10" t="s">
        <v>625</v>
      </c>
      <c r="J198" s="11" t="s">
        <v>2661</v>
      </c>
    </row>
    <row r="199" spans="1:10">
      <c r="A199" s="12">
        <v>3</v>
      </c>
      <c r="B199" s="13" t="s">
        <v>16690</v>
      </c>
      <c r="C199" s="13" t="s">
        <v>2667</v>
      </c>
      <c r="D199" s="13"/>
      <c r="E199" s="14">
        <v>27</v>
      </c>
      <c r="F199" s="13" t="s">
        <v>2668</v>
      </c>
      <c r="G199" s="13" t="s">
        <v>58</v>
      </c>
      <c r="H199" s="13" t="s">
        <v>30</v>
      </c>
      <c r="I199" s="14" t="s">
        <v>625</v>
      </c>
      <c r="J199" s="15" t="s">
        <v>2669</v>
      </c>
    </row>
    <row r="200" spans="1:10">
      <c r="A200" s="8">
        <v>3</v>
      </c>
      <c r="B200" s="9" t="s">
        <v>16690</v>
      </c>
      <c r="C200" s="9" t="s">
        <v>2671</v>
      </c>
      <c r="D200" s="9">
        <v>3</v>
      </c>
      <c r="E200" s="10">
        <v>34</v>
      </c>
      <c r="F200" s="9" t="s">
        <v>2672</v>
      </c>
      <c r="G200" s="9" t="s">
        <v>165</v>
      </c>
      <c r="H200" s="9" t="s">
        <v>30</v>
      </c>
      <c r="I200" s="10" t="s">
        <v>334</v>
      </c>
      <c r="J200" s="11" t="s">
        <v>2673</v>
      </c>
    </row>
    <row r="201" spans="1:10">
      <c r="A201" s="12">
        <v>3</v>
      </c>
      <c r="B201" s="13" t="s">
        <v>16690</v>
      </c>
      <c r="C201" s="13" t="s">
        <v>2675</v>
      </c>
      <c r="D201" s="13">
        <v>3</v>
      </c>
      <c r="E201" s="14">
        <v>33</v>
      </c>
      <c r="F201" s="13" t="s">
        <v>2676</v>
      </c>
      <c r="G201" s="13" t="s">
        <v>2677</v>
      </c>
      <c r="H201" s="13" t="s">
        <v>30</v>
      </c>
      <c r="I201" s="14" t="s">
        <v>735</v>
      </c>
      <c r="J201" s="15" t="s">
        <v>2520</v>
      </c>
    </row>
    <row r="202" spans="1:10">
      <c r="A202" s="8">
        <v>3</v>
      </c>
      <c r="B202" s="9" t="s">
        <v>16690</v>
      </c>
      <c r="C202" s="9" t="s">
        <v>2678</v>
      </c>
      <c r="D202" s="9"/>
      <c r="E202" s="10">
        <v>30</v>
      </c>
      <c r="F202" s="9" t="s">
        <v>2679</v>
      </c>
      <c r="G202" s="9" t="s">
        <v>163</v>
      </c>
      <c r="H202" s="9" t="s">
        <v>30</v>
      </c>
      <c r="I202" s="10" t="s">
        <v>2680</v>
      </c>
      <c r="J202" s="11" t="s">
        <v>2681</v>
      </c>
    </row>
    <row r="203" spans="1:10">
      <c r="A203" s="12">
        <v>3</v>
      </c>
      <c r="B203" s="13" t="s">
        <v>16690</v>
      </c>
      <c r="C203" s="13" t="s">
        <v>2683</v>
      </c>
      <c r="D203" s="13">
        <v>2</v>
      </c>
      <c r="E203" s="14">
        <v>37</v>
      </c>
      <c r="F203" s="13" t="s">
        <v>405</v>
      </c>
      <c r="G203" s="13" t="s">
        <v>2684</v>
      </c>
      <c r="H203" s="13" t="s">
        <v>30</v>
      </c>
      <c r="I203" s="14" t="s">
        <v>2685</v>
      </c>
      <c r="J203" s="15" t="s">
        <v>2686</v>
      </c>
    </row>
    <row r="204" spans="1:10">
      <c r="A204" s="20">
        <v>3</v>
      </c>
      <c r="B204" s="21" t="s">
        <v>16690</v>
      </c>
      <c r="C204" s="21" t="s">
        <v>2687</v>
      </c>
      <c r="D204" s="21">
        <v>2</v>
      </c>
      <c r="E204" s="22">
        <v>37</v>
      </c>
      <c r="F204" s="21" t="s">
        <v>2688</v>
      </c>
      <c r="G204" s="21" t="s">
        <v>2689</v>
      </c>
      <c r="H204" s="21" t="s">
        <v>30</v>
      </c>
      <c r="I204" s="22" t="s">
        <v>2168</v>
      </c>
      <c r="J204" s="23" t="s">
        <v>2690</v>
      </c>
    </row>
    <row r="205" spans="1:10">
      <c r="A205" s="12">
        <v>3</v>
      </c>
      <c r="B205" s="13" t="s">
        <v>16690</v>
      </c>
      <c r="C205" s="13" t="s">
        <v>2694</v>
      </c>
      <c r="D205" s="13">
        <v>1</v>
      </c>
      <c r="E205" s="14">
        <v>44</v>
      </c>
      <c r="F205" s="13" t="s">
        <v>1145</v>
      </c>
      <c r="G205" s="13" t="s">
        <v>1631</v>
      </c>
      <c r="H205" s="13" t="s">
        <v>30</v>
      </c>
      <c r="I205" s="14" t="s">
        <v>497</v>
      </c>
      <c r="J205" s="15" t="s">
        <v>2695</v>
      </c>
    </row>
    <row r="206" spans="1:10">
      <c r="A206" s="8">
        <v>3</v>
      </c>
      <c r="B206" s="9" t="s">
        <v>16690</v>
      </c>
      <c r="C206" s="9" t="s">
        <v>2701</v>
      </c>
      <c r="D206" s="9"/>
      <c r="E206" s="10">
        <v>28</v>
      </c>
      <c r="F206" s="9" t="s">
        <v>2702</v>
      </c>
      <c r="G206" s="9" t="s">
        <v>384</v>
      </c>
      <c r="H206" s="9" t="s">
        <v>30</v>
      </c>
      <c r="I206" s="10" t="s">
        <v>539</v>
      </c>
      <c r="J206" s="11" t="s">
        <v>2703</v>
      </c>
    </row>
    <row r="207" spans="1:10">
      <c r="A207" s="12">
        <v>3</v>
      </c>
      <c r="B207" s="13" t="s">
        <v>16690</v>
      </c>
      <c r="C207" s="13" t="s">
        <v>2707</v>
      </c>
      <c r="D207" s="13">
        <v>1</v>
      </c>
      <c r="E207" s="14">
        <v>41</v>
      </c>
      <c r="F207" s="13" t="s">
        <v>2708</v>
      </c>
      <c r="G207" s="13" t="s">
        <v>12</v>
      </c>
      <c r="H207" s="13" t="s">
        <v>30</v>
      </c>
      <c r="I207" s="14" t="s">
        <v>433</v>
      </c>
      <c r="J207" s="15" t="s">
        <v>2709</v>
      </c>
    </row>
    <row r="208" spans="1:10">
      <c r="A208" s="8">
        <v>3</v>
      </c>
      <c r="B208" s="9" t="s">
        <v>16690</v>
      </c>
      <c r="C208" s="9" t="s">
        <v>2714</v>
      </c>
      <c r="D208" s="9">
        <v>3</v>
      </c>
      <c r="E208" s="10">
        <v>35</v>
      </c>
      <c r="F208" s="9" t="s">
        <v>313</v>
      </c>
      <c r="G208" s="9" t="s">
        <v>137</v>
      </c>
      <c r="H208" s="9" t="s">
        <v>30</v>
      </c>
      <c r="I208" s="10" t="s">
        <v>664</v>
      </c>
      <c r="J208" s="11" t="s">
        <v>2715</v>
      </c>
    </row>
    <row r="209" spans="1:10">
      <c r="A209" s="12">
        <v>3</v>
      </c>
      <c r="B209" s="13" t="s">
        <v>16690</v>
      </c>
      <c r="C209" s="13" t="s">
        <v>2717</v>
      </c>
      <c r="D209" s="13"/>
      <c r="E209" s="14">
        <v>31</v>
      </c>
      <c r="F209" s="13" t="s">
        <v>2718</v>
      </c>
      <c r="G209" s="13" t="s">
        <v>44</v>
      </c>
      <c r="H209" s="13" t="s">
        <v>30</v>
      </c>
      <c r="I209" s="14" t="s">
        <v>664</v>
      </c>
      <c r="J209" s="15" t="s">
        <v>2719</v>
      </c>
    </row>
    <row r="210" spans="1:10">
      <c r="A210" s="8">
        <v>3</v>
      </c>
      <c r="B210" s="9" t="s">
        <v>16690</v>
      </c>
      <c r="C210" s="9" t="s">
        <v>2724</v>
      </c>
      <c r="D210" s="9"/>
      <c r="E210" s="10">
        <v>18</v>
      </c>
      <c r="F210" s="9" t="s">
        <v>2725</v>
      </c>
      <c r="G210" s="9" t="s">
        <v>312</v>
      </c>
      <c r="H210" s="9" t="s">
        <v>30</v>
      </c>
      <c r="I210" s="10" t="s">
        <v>1222</v>
      </c>
      <c r="J210" s="11" t="s">
        <v>2726</v>
      </c>
    </row>
    <row r="211" spans="1:10">
      <c r="A211" s="12">
        <v>3</v>
      </c>
      <c r="B211" s="13" t="s">
        <v>16690</v>
      </c>
      <c r="C211" s="13" t="s">
        <v>2729</v>
      </c>
      <c r="D211" s="13"/>
      <c r="E211" s="14">
        <v>29</v>
      </c>
      <c r="F211" s="13" t="s">
        <v>2730</v>
      </c>
      <c r="G211" s="13" t="s">
        <v>344</v>
      </c>
      <c r="H211" s="13" t="s">
        <v>30</v>
      </c>
      <c r="I211" s="14" t="s">
        <v>334</v>
      </c>
      <c r="J211" s="15" t="s">
        <v>1204</v>
      </c>
    </row>
    <row r="212" spans="1:10">
      <c r="A212" s="8">
        <v>3</v>
      </c>
      <c r="B212" s="9" t="s">
        <v>16690</v>
      </c>
      <c r="C212" s="9" t="s">
        <v>2733</v>
      </c>
      <c r="D212" s="9">
        <v>3</v>
      </c>
      <c r="E212" s="10">
        <v>32</v>
      </c>
      <c r="F212" s="9" t="s">
        <v>2734</v>
      </c>
      <c r="G212" s="9" t="s">
        <v>312</v>
      </c>
      <c r="H212" s="9" t="s">
        <v>30</v>
      </c>
      <c r="I212" s="10" t="s">
        <v>334</v>
      </c>
      <c r="J212" s="11" t="s">
        <v>2735</v>
      </c>
    </row>
    <row r="213" spans="1:10">
      <c r="A213" s="12">
        <v>3</v>
      </c>
      <c r="B213" s="13" t="s">
        <v>16690</v>
      </c>
      <c r="C213" s="13" t="s">
        <v>2738</v>
      </c>
      <c r="D213" s="13">
        <v>2</v>
      </c>
      <c r="E213" s="14">
        <v>37</v>
      </c>
      <c r="F213" s="13" t="s">
        <v>2217</v>
      </c>
      <c r="G213" s="13" t="s">
        <v>485</v>
      </c>
      <c r="H213" s="13" t="s">
        <v>30</v>
      </c>
      <c r="I213" s="14" t="s">
        <v>725</v>
      </c>
      <c r="J213" s="15" t="s">
        <v>1547</v>
      </c>
    </row>
    <row r="214" spans="1:10">
      <c r="A214" s="8">
        <v>3</v>
      </c>
      <c r="B214" s="9" t="s">
        <v>16690</v>
      </c>
      <c r="C214" s="9" t="s">
        <v>2739</v>
      </c>
      <c r="D214" s="9">
        <v>3</v>
      </c>
      <c r="E214" s="10">
        <v>36</v>
      </c>
      <c r="F214" s="9" t="s">
        <v>2740</v>
      </c>
      <c r="G214" s="9" t="s">
        <v>756</v>
      </c>
      <c r="H214" s="9" t="s">
        <v>30</v>
      </c>
      <c r="I214" s="10" t="s">
        <v>725</v>
      </c>
      <c r="J214" s="11" t="s">
        <v>2741</v>
      </c>
    </row>
    <row r="215" spans="1:10">
      <c r="A215" s="12">
        <v>3</v>
      </c>
      <c r="B215" s="13" t="s">
        <v>16690</v>
      </c>
      <c r="C215" s="13" t="s">
        <v>2744</v>
      </c>
      <c r="D215" s="13">
        <v>3</v>
      </c>
      <c r="E215" s="14">
        <v>33</v>
      </c>
      <c r="F215" s="13" t="s">
        <v>2745</v>
      </c>
      <c r="G215" s="13" t="s">
        <v>447</v>
      </c>
      <c r="H215" s="13" t="s">
        <v>30</v>
      </c>
      <c r="I215" s="14" t="s">
        <v>1138</v>
      </c>
      <c r="J215" s="15" t="s">
        <v>2556</v>
      </c>
    </row>
    <row r="216" spans="1:10">
      <c r="A216" s="8">
        <v>3</v>
      </c>
      <c r="B216" s="9" t="s">
        <v>16690</v>
      </c>
      <c r="C216" s="9" t="s">
        <v>2749</v>
      </c>
      <c r="D216" s="9"/>
      <c r="E216" s="10">
        <v>24</v>
      </c>
      <c r="F216" s="9" t="s">
        <v>2750</v>
      </c>
      <c r="G216" s="9" t="s">
        <v>599</v>
      </c>
      <c r="H216" s="9" t="s">
        <v>30</v>
      </c>
      <c r="I216" s="10" t="s">
        <v>629</v>
      </c>
      <c r="J216" s="11" t="s">
        <v>2751</v>
      </c>
    </row>
    <row r="217" spans="1:10">
      <c r="A217" s="12">
        <v>3</v>
      </c>
      <c r="B217" s="13" t="s">
        <v>16690</v>
      </c>
      <c r="C217" s="13" t="s">
        <v>2754</v>
      </c>
      <c r="D217" s="13">
        <v>2</v>
      </c>
      <c r="E217" s="14">
        <v>39</v>
      </c>
      <c r="F217" s="13" t="s">
        <v>2755</v>
      </c>
      <c r="G217" s="13" t="s">
        <v>327</v>
      </c>
      <c r="H217" s="13" t="s">
        <v>30</v>
      </c>
      <c r="I217" s="14" t="s">
        <v>725</v>
      </c>
      <c r="J217" s="15" t="s">
        <v>2756</v>
      </c>
    </row>
    <row r="218" spans="1:10">
      <c r="A218" s="8">
        <v>3</v>
      </c>
      <c r="B218" s="9" t="s">
        <v>16690</v>
      </c>
      <c r="C218" s="9" t="s">
        <v>2757</v>
      </c>
      <c r="D218" s="9">
        <v>3</v>
      </c>
      <c r="E218" s="10">
        <v>35</v>
      </c>
      <c r="F218" s="9" t="s">
        <v>2758</v>
      </c>
      <c r="G218" s="9" t="s">
        <v>2759</v>
      </c>
      <c r="H218" s="9" t="s">
        <v>30</v>
      </c>
      <c r="I218" s="10" t="s">
        <v>2760</v>
      </c>
      <c r="J218" s="11" t="s">
        <v>2761</v>
      </c>
    </row>
    <row r="219" spans="1:10">
      <c r="A219" s="12">
        <v>3</v>
      </c>
      <c r="B219" s="13" t="s">
        <v>16690</v>
      </c>
      <c r="C219" s="13" t="s">
        <v>2764</v>
      </c>
      <c r="D219" s="13"/>
      <c r="E219" s="14">
        <v>31</v>
      </c>
      <c r="F219" s="13" t="s">
        <v>2765</v>
      </c>
      <c r="G219" s="13" t="s">
        <v>2514</v>
      </c>
      <c r="H219" s="13" t="s">
        <v>30</v>
      </c>
      <c r="I219" s="14" t="s">
        <v>664</v>
      </c>
      <c r="J219" s="15" t="s">
        <v>2766</v>
      </c>
    </row>
    <row r="220" spans="1:10">
      <c r="A220" s="8">
        <v>3</v>
      </c>
      <c r="B220" s="9" t="s">
        <v>16690</v>
      </c>
      <c r="C220" s="9" t="s">
        <v>2773</v>
      </c>
      <c r="D220" s="9">
        <v>3</v>
      </c>
      <c r="E220" s="10">
        <v>34</v>
      </c>
      <c r="F220" s="9" t="s">
        <v>1306</v>
      </c>
      <c r="G220" s="9" t="s">
        <v>506</v>
      </c>
      <c r="H220" s="9" t="s">
        <v>30</v>
      </c>
      <c r="I220" s="10" t="s">
        <v>2774</v>
      </c>
      <c r="J220" s="11" t="s">
        <v>2513</v>
      </c>
    </row>
    <row r="221" spans="1:10">
      <c r="A221" s="12">
        <v>3</v>
      </c>
      <c r="B221" s="13" t="s">
        <v>16690</v>
      </c>
      <c r="C221" s="13" t="s">
        <v>2775</v>
      </c>
      <c r="D221" s="13">
        <v>1</v>
      </c>
      <c r="E221" s="14">
        <v>41</v>
      </c>
      <c r="F221" s="13" t="s">
        <v>2776</v>
      </c>
      <c r="G221" s="13" t="s">
        <v>2777</v>
      </c>
      <c r="H221" s="13" t="s">
        <v>30</v>
      </c>
      <c r="I221" s="14" t="s">
        <v>664</v>
      </c>
      <c r="J221" s="15" t="s">
        <v>2778</v>
      </c>
    </row>
    <row r="222" spans="1:10">
      <c r="A222" s="8">
        <v>3</v>
      </c>
      <c r="B222" s="9" t="s">
        <v>16690</v>
      </c>
      <c r="C222" s="9" t="s">
        <v>2779</v>
      </c>
      <c r="D222" s="9">
        <v>3</v>
      </c>
      <c r="E222" s="10">
        <v>35</v>
      </c>
      <c r="F222" s="9" t="s">
        <v>2780</v>
      </c>
      <c r="G222" s="9" t="s">
        <v>163</v>
      </c>
      <c r="H222" s="9" t="s">
        <v>30</v>
      </c>
      <c r="I222" s="10" t="s">
        <v>999</v>
      </c>
      <c r="J222" s="11" t="s">
        <v>2781</v>
      </c>
    </row>
    <row r="223" spans="1:10">
      <c r="A223" s="12">
        <v>3</v>
      </c>
      <c r="B223" s="13" t="s">
        <v>16690</v>
      </c>
      <c r="C223" s="13" t="s">
        <v>2784</v>
      </c>
      <c r="D223" s="13"/>
      <c r="E223" s="14">
        <v>28</v>
      </c>
      <c r="F223" s="13" t="s">
        <v>469</v>
      </c>
      <c r="G223" s="13" t="s">
        <v>2785</v>
      </c>
      <c r="H223" s="13" t="s">
        <v>30</v>
      </c>
      <c r="I223" s="14" t="s">
        <v>2786</v>
      </c>
      <c r="J223" s="15" t="s">
        <v>769</v>
      </c>
    </row>
    <row r="224" spans="1:10">
      <c r="A224" s="8">
        <v>3</v>
      </c>
      <c r="B224" s="9" t="s">
        <v>16690</v>
      </c>
      <c r="C224" s="9" t="s">
        <v>2788</v>
      </c>
      <c r="D224" s="9">
        <v>3</v>
      </c>
      <c r="E224" s="10">
        <v>33</v>
      </c>
      <c r="F224" s="9" t="s">
        <v>2789</v>
      </c>
      <c r="G224" s="9" t="s">
        <v>136</v>
      </c>
      <c r="H224" s="9" t="s">
        <v>30</v>
      </c>
      <c r="I224" s="10" t="s">
        <v>1162</v>
      </c>
      <c r="J224" s="11" t="s">
        <v>1299</v>
      </c>
    </row>
    <row r="225" spans="1:10">
      <c r="A225" s="12">
        <v>3</v>
      </c>
      <c r="B225" s="13" t="s">
        <v>16690</v>
      </c>
      <c r="C225" s="13" t="s">
        <v>2791</v>
      </c>
      <c r="D225" s="13">
        <v>2</v>
      </c>
      <c r="E225" s="14">
        <v>37</v>
      </c>
      <c r="F225" s="13" t="s">
        <v>2792</v>
      </c>
      <c r="G225" s="13" t="s">
        <v>996</v>
      </c>
      <c r="H225" s="13" t="s">
        <v>30</v>
      </c>
      <c r="I225" s="14" t="s">
        <v>334</v>
      </c>
      <c r="J225" s="15" t="s">
        <v>2793</v>
      </c>
    </row>
    <row r="226" spans="1:10">
      <c r="A226" s="8">
        <v>3</v>
      </c>
      <c r="B226" s="9" t="s">
        <v>16690</v>
      </c>
      <c r="C226" s="9" t="s">
        <v>2794</v>
      </c>
      <c r="D226" s="9">
        <v>3</v>
      </c>
      <c r="E226" s="10">
        <v>33</v>
      </c>
      <c r="F226" s="9" t="s">
        <v>2795</v>
      </c>
      <c r="G226" s="9" t="s">
        <v>71</v>
      </c>
      <c r="H226" s="9" t="s">
        <v>30</v>
      </c>
      <c r="I226" s="10" t="s">
        <v>1966</v>
      </c>
      <c r="J226" s="11" t="s">
        <v>2796</v>
      </c>
    </row>
    <row r="227" spans="1:10">
      <c r="A227" s="12">
        <v>3</v>
      </c>
      <c r="B227" s="13" t="s">
        <v>16690</v>
      </c>
      <c r="C227" s="13" t="s">
        <v>2801</v>
      </c>
      <c r="D227" s="13"/>
      <c r="E227" s="14">
        <v>30</v>
      </c>
      <c r="F227" s="13" t="s">
        <v>1499</v>
      </c>
      <c r="G227" s="13" t="s">
        <v>2802</v>
      </c>
      <c r="H227" s="13" t="s">
        <v>30</v>
      </c>
      <c r="I227" s="14" t="s">
        <v>1162</v>
      </c>
      <c r="J227" s="15" t="s">
        <v>2721</v>
      </c>
    </row>
    <row r="228" spans="1:10">
      <c r="A228" s="8">
        <v>3</v>
      </c>
      <c r="B228" s="9" t="s">
        <v>16690</v>
      </c>
      <c r="C228" s="9" t="s">
        <v>2805</v>
      </c>
      <c r="D228" s="9">
        <v>2</v>
      </c>
      <c r="E228" s="10">
        <v>37</v>
      </c>
      <c r="F228" s="9" t="s">
        <v>2806</v>
      </c>
      <c r="G228" s="9" t="s">
        <v>94</v>
      </c>
      <c r="H228" s="9" t="s">
        <v>30</v>
      </c>
      <c r="I228" s="10" t="s">
        <v>539</v>
      </c>
      <c r="J228" s="11" t="s">
        <v>2807</v>
      </c>
    </row>
    <row r="229" spans="1:10">
      <c r="A229" s="12">
        <v>3</v>
      </c>
      <c r="B229" s="13" t="s">
        <v>16690</v>
      </c>
      <c r="C229" s="13" t="s">
        <v>2808</v>
      </c>
      <c r="D229" s="13"/>
      <c r="E229" s="14">
        <v>31</v>
      </c>
      <c r="F229" s="13" t="s">
        <v>2809</v>
      </c>
      <c r="G229" s="13" t="s">
        <v>1201</v>
      </c>
      <c r="H229" s="13" t="s">
        <v>30</v>
      </c>
      <c r="I229" s="14" t="s">
        <v>334</v>
      </c>
      <c r="J229" s="15" t="s">
        <v>2810</v>
      </c>
    </row>
    <row r="230" spans="1:10">
      <c r="A230" s="8">
        <v>3</v>
      </c>
      <c r="B230" s="9" t="s">
        <v>16690</v>
      </c>
      <c r="C230" s="9" t="s">
        <v>2815</v>
      </c>
      <c r="D230" s="9">
        <v>1</v>
      </c>
      <c r="E230" s="10">
        <v>43</v>
      </c>
      <c r="F230" s="9" t="s">
        <v>1569</v>
      </c>
      <c r="G230" s="9" t="s">
        <v>232</v>
      </c>
      <c r="H230" s="9" t="s">
        <v>30</v>
      </c>
      <c r="I230" s="10" t="s">
        <v>2816</v>
      </c>
      <c r="J230" s="11" t="s">
        <v>2817</v>
      </c>
    </row>
    <row r="231" spans="1:10">
      <c r="A231" s="12">
        <v>3</v>
      </c>
      <c r="B231" s="13" t="s">
        <v>16690</v>
      </c>
      <c r="C231" s="13" t="s">
        <v>2823</v>
      </c>
      <c r="D231" s="13">
        <v>2</v>
      </c>
      <c r="E231" s="14">
        <v>39</v>
      </c>
      <c r="F231" s="13" t="s">
        <v>2824</v>
      </c>
      <c r="G231" s="13" t="s">
        <v>2825</v>
      </c>
      <c r="H231" s="13" t="s">
        <v>30</v>
      </c>
      <c r="I231" s="14" t="s">
        <v>2826</v>
      </c>
      <c r="J231" s="15" t="s">
        <v>2827</v>
      </c>
    </row>
    <row r="232" spans="1:10">
      <c r="A232" s="8">
        <v>3</v>
      </c>
      <c r="B232" s="9" t="s">
        <v>16690</v>
      </c>
      <c r="C232" s="9" t="s">
        <v>2832</v>
      </c>
      <c r="D232" s="9">
        <v>3</v>
      </c>
      <c r="E232" s="10">
        <v>35</v>
      </c>
      <c r="F232" s="9" t="s">
        <v>2613</v>
      </c>
      <c r="G232" s="9" t="s">
        <v>33</v>
      </c>
      <c r="H232" s="9" t="s">
        <v>30</v>
      </c>
      <c r="I232" s="10" t="s">
        <v>1189</v>
      </c>
      <c r="J232" s="11" t="s">
        <v>2833</v>
      </c>
    </row>
    <row r="233" spans="1:10">
      <c r="A233" s="12">
        <v>3</v>
      </c>
      <c r="B233" s="13" t="s">
        <v>16690</v>
      </c>
      <c r="C233" s="13" t="s">
        <v>2835</v>
      </c>
      <c r="D233" s="13">
        <v>2</v>
      </c>
      <c r="E233" s="14">
        <v>38</v>
      </c>
      <c r="F233" s="13" t="s">
        <v>2836</v>
      </c>
      <c r="G233" s="13" t="s">
        <v>1131</v>
      </c>
      <c r="H233" s="13" t="s">
        <v>30</v>
      </c>
      <c r="I233" s="14" t="s">
        <v>725</v>
      </c>
      <c r="J233" s="15" t="s">
        <v>2837</v>
      </c>
    </row>
    <row r="234" spans="1:10">
      <c r="A234" s="8">
        <v>3</v>
      </c>
      <c r="B234" s="9" t="s">
        <v>16690</v>
      </c>
      <c r="C234" s="9" t="s">
        <v>2838</v>
      </c>
      <c r="D234" s="9">
        <v>3</v>
      </c>
      <c r="E234" s="10">
        <v>35</v>
      </c>
      <c r="F234" s="9" t="s">
        <v>2839</v>
      </c>
      <c r="G234" s="9" t="s">
        <v>345</v>
      </c>
      <c r="H234" s="9" t="s">
        <v>30</v>
      </c>
      <c r="I234" s="10" t="s">
        <v>967</v>
      </c>
      <c r="J234" s="11" t="s">
        <v>2840</v>
      </c>
    </row>
    <row r="235" spans="1:10">
      <c r="A235" s="12">
        <v>3</v>
      </c>
      <c r="B235" s="13" t="s">
        <v>16690</v>
      </c>
      <c r="C235" s="13" t="s">
        <v>2842</v>
      </c>
      <c r="D235" s="13">
        <v>3</v>
      </c>
      <c r="E235" s="14">
        <v>34</v>
      </c>
      <c r="F235" s="13" t="s">
        <v>1595</v>
      </c>
      <c r="G235" s="13" t="s">
        <v>246</v>
      </c>
      <c r="H235" s="13" t="s">
        <v>30</v>
      </c>
      <c r="I235" s="14" t="s">
        <v>625</v>
      </c>
      <c r="J235" s="15" t="s">
        <v>2843</v>
      </c>
    </row>
    <row r="236" spans="1:10">
      <c r="A236" s="20">
        <v>3</v>
      </c>
      <c r="B236" s="21" t="s">
        <v>16690</v>
      </c>
      <c r="C236" s="21" t="s">
        <v>2844</v>
      </c>
      <c r="D236" s="21">
        <v>3</v>
      </c>
      <c r="E236" s="22">
        <v>33</v>
      </c>
      <c r="F236" s="21" t="s">
        <v>2845</v>
      </c>
      <c r="G236" s="21" t="s">
        <v>2846</v>
      </c>
      <c r="H236" s="21" t="s">
        <v>30</v>
      </c>
      <c r="I236" s="22" t="s">
        <v>725</v>
      </c>
      <c r="J236" s="23" t="s">
        <v>2847</v>
      </c>
    </row>
    <row r="237" spans="1:10">
      <c r="A237" s="12">
        <v>3</v>
      </c>
      <c r="B237" s="13" t="s">
        <v>16690</v>
      </c>
      <c r="C237" s="13" t="s">
        <v>2849</v>
      </c>
      <c r="D237" s="13"/>
      <c r="E237" s="14">
        <v>17</v>
      </c>
      <c r="F237" s="13" t="s">
        <v>2850</v>
      </c>
      <c r="G237" s="13" t="s">
        <v>1148</v>
      </c>
      <c r="H237" s="13" t="s">
        <v>30</v>
      </c>
      <c r="I237" s="14" t="s">
        <v>2851</v>
      </c>
      <c r="J237" s="15" t="s">
        <v>1848</v>
      </c>
    </row>
    <row r="238" spans="1:10">
      <c r="A238" s="8">
        <v>3</v>
      </c>
      <c r="B238" s="9" t="s">
        <v>16690</v>
      </c>
      <c r="C238" s="9" t="s">
        <v>2857</v>
      </c>
      <c r="D238" s="9"/>
      <c r="E238" s="10">
        <v>30</v>
      </c>
      <c r="F238" s="9" t="s">
        <v>2858</v>
      </c>
      <c r="G238" s="9" t="s">
        <v>644</v>
      </c>
      <c r="H238" s="9" t="s">
        <v>30</v>
      </c>
      <c r="I238" s="10" t="s">
        <v>664</v>
      </c>
      <c r="J238" s="11" t="s">
        <v>2859</v>
      </c>
    </row>
    <row r="239" spans="1:10">
      <c r="A239" s="12">
        <v>3</v>
      </c>
      <c r="B239" s="13" t="s">
        <v>16690</v>
      </c>
      <c r="C239" s="13" t="s">
        <v>2869</v>
      </c>
      <c r="D239" s="13">
        <v>3</v>
      </c>
      <c r="E239" s="14">
        <v>36</v>
      </c>
      <c r="F239" s="13" t="s">
        <v>2870</v>
      </c>
      <c r="G239" s="13" t="s">
        <v>10</v>
      </c>
      <c r="H239" s="13" t="s">
        <v>30</v>
      </c>
      <c r="I239" s="14" t="s">
        <v>706</v>
      </c>
      <c r="J239" s="15" t="s">
        <v>652</v>
      </c>
    </row>
    <row r="240" spans="1:10">
      <c r="A240" s="20">
        <v>3</v>
      </c>
      <c r="B240" s="21" t="s">
        <v>16690</v>
      </c>
      <c r="C240" s="21" t="s">
        <v>2871</v>
      </c>
      <c r="D240" s="21"/>
      <c r="E240" s="22">
        <v>17</v>
      </c>
      <c r="F240" s="21" t="s">
        <v>2872</v>
      </c>
      <c r="G240" s="21" t="s">
        <v>293</v>
      </c>
      <c r="H240" s="21" t="s">
        <v>30</v>
      </c>
      <c r="I240" s="22" t="s">
        <v>244</v>
      </c>
      <c r="J240" s="23" t="s">
        <v>2873</v>
      </c>
    </row>
    <row r="241" spans="1:10">
      <c r="A241" s="12">
        <v>3</v>
      </c>
      <c r="B241" s="13" t="s">
        <v>16690</v>
      </c>
      <c r="C241" s="13" t="s">
        <v>2874</v>
      </c>
      <c r="D241" s="13">
        <v>1</v>
      </c>
      <c r="E241" s="14">
        <v>41</v>
      </c>
      <c r="F241" s="13" t="s">
        <v>2875</v>
      </c>
      <c r="G241" s="13" t="s">
        <v>360</v>
      </c>
      <c r="H241" s="13" t="s">
        <v>30</v>
      </c>
      <c r="I241" s="14" t="s">
        <v>647</v>
      </c>
      <c r="J241" s="15" t="s">
        <v>2876</v>
      </c>
    </row>
    <row r="242" spans="1:10">
      <c r="A242" s="20">
        <v>3</v>
      </c>
      <c r="B242" s="21" t="s">
        <v>16690</v>
      </c>
      <c r="C242" s="21" t="s">
        <v>2877</v>
      </c>
      <c r="D242" s="21">
        <v>1</v>
      </c>
      <c r="E242" s="22">
        <v>42</v>
      </c>
      <c r="F242" s="21" t="s">
        <v>2878</v>
      </c>
      <c r="G242" s="21" t="s">
        <v>2879</v>
      </c>
      <c r="H242" s="21" t="s">
        <v>30</v>
      </c>
      <c r="I242" s="22" t="s">
        <v>629</v>
      </c>
      <c r="J242" s="23" t="s">
        <v>2107</v>
      </c>
    </row>
    <row r="243" spans="1:10">
      <c r="A243" s="12">
        <v>3</v>
      </c>
      <c r="B243" s="13" t="s">
        <v>16690</v>
      </c>
      <c r="C243" s="13" t="s">
        <v>2880</v>
      </c>
      <c r="D243" s="13"/>
      <c r="E243" s="14">
        <v>25</v>
      </c>
      <c r="F243" s="13" t="s">
        <v>2881</v>
      </c>
      <c r="G243" s="13" t="s">
        <v>2117</v>
      </c>
      <c r="H243" s="13" t="s">
        <v>30</v>
      </c>
      <c r="I243" s="14" t="s">
        <v>2882</v>
      </c>
      <c r="J243" s="15" t="s">
        <v>2883</v>
      </c>
    </row>
    <row r="244" spans="1:10">
      <c r="A244" s="8">
        <v>3</v>
      </c>
      <c r="B244" s="9" t="s">
        <v>16690</v>
      </c>
      <c r="C244" s="9" t="s">
        <v>2885</v>
      </c>
      <c r="D244" s="9">
        <v>2</v>
      </c>
      <c r="E244" s="10">
        <v>38</v>
      </c>
      <c r="F244" s="9" t="s">
        <v>2886</v>
      </c>
      <c r="G244" s="9" t="s">
        <v>474</v>
      </c>
      <c r="H244" s="9" t="s">
        <v>30</v>
      </c>
      <c r="I244" s="10" t="s">
        <v>637</v>
      </c>
      <c r="J244" s="11" t="s">
        <v>2887</v>
      </c>
    </row>
    <row r="245" spans="1:10">
      <c r="A245" s="12">
        <v>3</v>
      </c>
      <c r="B245" s="13" t="s">
        <v>16690</v>
      </c>
      <c r="C245" s="13" t="s">
        <v>2891</v>
      </c>
      <c r="D245" s="13">
        <v>1</v>
      </c>
      <c r="E245" s="14">
        <v>43</v>
      </c>
      <c r="F245" s="13" t="s">
        <v>2892</v>
      </c>
      <c r="G245" s="13" t="s">
        <v>165</v>
      </c>
      <c r="H245" s="13" t="s">
        <v>30</v>
      </c>
      <c r="I245" s="14" t="s">
        <v>827</v>
      </c>
      <c r="J245" s="15" t="s">
        <v>2893</v>
      </c>
    </row>
    <row r="246" spans="1:10">
      <c r="A246" s="8">
        <v>3</v>
      </c>
      <c r="B246" s="9" t="s">
        <v>16690</v>
      </c>
      <c r="C246" s="9" t="s">
        <v>2895</v>
      </c>
      <c r="D246" s="9">
        <v>3</v>
      </c>
      <c r="E246" s="10">
        <v>35</v>
      </c>
      <c r="F246" s="9" t="s">
        <v>2159</v>
      </c>
      <c r="G246" s="9" t="s">
        <v>1550</v>
      </c>
      <c r="H246" s="9" t="s">
        <v>30</v>
      </c>
      <c r="I246" s="10" t="s">
        <v>778</v>
      </c>
      <c r="J246" s="11" t="s">
        <v>2896</v>
      </c>
    </row>
    <row r="247" spans="1:10">
      <c r="A247" s="12">
        <v>3</v>
      </c>
      <c r="B247" s="13" t="s">
        <v>16690</v>
      </c>
      <c r="C247" s="13" t="s">
        <v>2897</v>
      </c>
      <c r="D247" s="13"/>
      <c r="E247" s="14">
        <v>26</v>
      </c>
      <c r="F247" s="13" t="s">
        <v>2898</v>
      </c>
      <c r="G247" s="13" t="s">
        <v>1876</v>
      </c>
      <c r="H247" s="13" t="s">
        <v>30</v>
      </c>
      <c r="I247" s="14" t="s">
        <v>1644</v>
      </c>
      <c r="J247" s="15" t="s">
        <v>2899</v>
      </c>
    </row>
    <row r="248" spans="1:10">
      <c r="A248" s="8">
        <v>3</v>
      </c>
      <c r="B248" s="9" t="s">
        <v>16690</v>
      </c>
      <c r="C248" s="9" t="s">
        <v>2901</v>
      </c>
      <c r="D248" s="9">
        <v>1</v>
      </c>
      <c r="E248" s="10">
        <v>40</v>
      </c>
      <c r="F248" s="9" t="s">
        <v>2902</v>
      </c>
      <c r="G248" s="9" t="s">
        <v>2034</v>
      </c>
      <c r="H248" s="9" t="s">
        <v>30</v>
      </c>
      <c r="I248" s="10" t="s">
        <v>725</v>
      </c>
      <c r="J248" s="11" t="s">
        <v>2903</v>
      </c>
    </row>
    <row r="249" spans="1:10">
      <c r="A249" s="12">
        <v>3</v>
      </c>
      <c r="B249" s="13" t="s">
        <v>16690</v>
      </c>
      <c r="C249" s="13" t="s">
        <v>2908</v>
      </c>
      <c r="D249" s="13">
        <v>2</v>
      </c>
      <c r="E249" s="14">
        <v>38</v>
      </c>
      <c r="F249" s="13" t="s">
        <v>2909</v>
      </c>
      <c r="G249" s="13" t="s">
        <v>77</v>
      </c>
      <c r="H249" s="13" t="s">
        <v>30</v>
      </c>
      <c r="I249" s="14" t="s">
        <v>1394</v>
      </c>
      <c r="J249" s="15" t="s">
        <v>2910</v>
      </c>
    </row>
    <row r="250" spans="1:10">
      <c r="A250" s="8">
        <v>3</v>
      </c>
      <c r="B250" s="9" t="s">
        <v>16690</v>
      </c>
      <c r="C250" s="9" t="s">
        <v>2914</v>
      </c>
      <c r="D250" s="9">
        <v>3</v>
      </c>
      <c r="E250" s="10">
        <v>33</v>
      </c>
      <c r="F250" s="9" t="s">
        <v>2915</v>
      </c>
      <c r="G250" s="9" t="s">
        <v>1343</v>
      </c>
      <c r="H250" s="9" t="s">
        <v>30</v>
      </c>
      <c r="I250" s="10" t="s">
        <v>497</v>
      </c>
      <c r="J250" s="11" t="s">
        <v>2916</v>
      </c>
    </row>
    <row r="251" spans="1:10">
      <c r="A251" s="12">
        <v>3</v>
      </c>
      <c r="B251" s="13" t="s">
        <v>16690</v>
      </c>
      <c r="C251" s="13" t="s">
        <v>2922</v>
      </c>
      <c r="D251" s="13">
        <v>3</v>
      </c>
      <c r="E251" s="14">
        <v>33</v>
      </c>
      <c r="F251" s="13" t="s">
        <v>2923</v>
      </c>
      <c r="G251" s="13" t="s">
        <v>42</v>
      </c>
      <c r="H251" s="13" t="s">
        <v>30</v>
      </c>
      <c r="I251" s="14" t="s">
        <v>1125</v>
      </c>
      <c r="J251" s="15" t="s">
        <v>2924</v>
      </c>
    </row>
    <row r="252" spans="1:10">
      <c r="A252" s="8">
        <v>3</v>
      </c>
      <c r="B252" s="9" t="s">
        <v>16690</v>
      </c>
      <c r="C252" s="9" t="s">
        <v>2925</v>
      </c>
      <c r="D252" s="9">
        <v>2</v>
      </c>
      <c r="E252" s="10">
        <v>37</v>
      </c>
      <c r="F252" s="9" t="s">
        <v>2926</v>
      </c>
      <c r="G252" s="9" t="s">
        <v>326</v>
      </c>
      <c r="H252" s="9" t="s">
        <v>30</v>
      </c>
      <c r="I252" s="10" t="s">
        <v>725</v>
      </c>
      <c r="J252" s="11" t="s">
        <v>2927</v>
      </c>
    </row>
    <row r="253" spans="1:10">
      <c r="A253" s="12">
        <v>3</v>
      </c>
      <c r="B253" s="13" t="s">
        <v>16690</v>
      </c>
      <c r="C253" s="13" t="s">
        <v>2931</v>
      </c>
      <c r="D253" s="13"/>
      <c r="E253" s="14">
        <v>26</v>
      </c>
      <c r="F253" s="13" t="s">
        <v>2932</v>
      </c>
      <c r="G253" s="13" t="s">
        <v>1302</v>
      </c>
      <c r="H253" s="13" t="s">
        <v>30</v>
      </c>
      <c r="I253" s="14" t="s">
        <v>725</v>
      </c>
      <c r="J253" s="15" t="s">
        <v>2933</v>
      </c>
    </row>
    <row r="254" spans="1:10">
      <c r="A254" s="8">
        <v>3</v>
      </c>
      <c r="B254" s="9" t="s">
        <v>16690</v>
      </c>
      <c r="C254" s="9" t="s">
        <v>2936</v>
      </c>
      <c r="D254" s="9">
        <v>3</v>
      </c>
      <c r="E254" s="10">
        <v>33</v>
      </c>
      <c r="F254" s="9" t="s">
        <v>2937</v>
      </c>
      <c r="G254" s="9" t="s">
        <v>102</v>
      </c>
      <c r="H254" s="9" t="s">
        <v>30</v>
      </c>
      <c r="I254" s="10" t="s">
        <v>782</v>
      </c>
      <c r="J254" s="11" t="s">
        <v>2103</v>
      </c>
    </row>
    <row r="255" spans="1:10">
      <c r="A255" s="12">
        <v>3</v>
      </c>
      <c r="B255" s="13" t="s">
        <v>16690</v>
      </c>
      <c r="C255" s="13" t="s">
        <v>2938</v>
      </c>
      <c r="D255" s="13">
        <v>1</v>
      </c>
      <c r="E255" s="14">
        <v>43</v>
      </c>
      <c r="F255" s="13" t="s">
        <v>2939</v>
      </c>
      <c r="G255" s="13" t="s">
        <v>2273</v>
      </c>
      <c r="H255" s="13" t="s">
        <v>30</v>
      </c>
      <c r="I255" s="14" t="s">
        <v>725</v>
      </c>
      <c r="J255" s="15" t="s">
        <v>2940</v>
      </c>
    </row>
    <row r="256" spans="1:10">
      <c r="A256" s="8">
        <v>3</v>
      </c>
      <c r="B256" s="9" t="s">
        <v>16690</v>
      </c>
      <c r="C256" s="9" t="s">
        <v>2941</v>
      </c>
      <c r="D256" s="9">
        <v>3</v>
      </c>
      <c r="E256" s="10">
        <v>36</v>
      </c>
      <c r="F256" s="9" t="s">
        <v>2942</v>
      </c>
      <c r="G256" s="9" t="s">
        <v>153</v>
      </c>
      <c r="H256" s="9" t="s">
        <v>30</v>
      </c>
      <c r="I256" s="10" t="s">
        <v>619</v>
      </c>
      <c r="J256" s="11" t="s">
        <v>2943</v>
      </c>
    </row>
    <row r="257" spans="1:10">
      <c r="A257" s="12">
        <v>3</v>
      </c>
      <c r="B257" s="13" t="s">
        <v>16690</v>
      </c>
      <c r="C257" s="13" t="s">
        <v>2945</v>
      </c>
      <c r="D257" s="13">
        <v>1</v>
      </c>
      <c r="E257" s="14">
        <v>43</v>
      </c>
      <c r="F257" s="13" t="s">
        <v>1045</v>
      </c>
      <c r="G257" s="13" t="s">
        <v>503</v>
      </c>
      <c r="H257" s="13" t="s">
        <v>30</v>
      </c>
      <c r="I257" s="14" t="s">
        <v>725</v>
      </c>
      <c r="J257" s="15" t="s">
        <v>2946</v>
      </c>
    </row>
    <row r="258" spans="1:10">
      <c r="A258" s="8">
        <v>3</v>
      </c>
      <c r="B258" s="9" t="s">
        <v>16690</v>
      </c>
      <c r="C258" s="9" t="s">
        <v>2948</v>
      </c>
      <c r="D258" s="9">
        <v>2</v>
      </c>
      <c r="E258" s="10">
        <v>38</v>
      </c>
      <c r="F258" s="9" t="s">
        <v>2949</v>
      </c>
      <c r="G258" s="9" t="s">
        <v>325</v>
      </c>
      <c r="H258" s="9" t="s">
        <v>30</v>
      </c>
      <c r="I258" s="10" t="s">
        <v>629</v>
      </c>
      <c r="J258" s="11" t="s">
        <v>2950</v>
      </c>
    </row>
    <row r="259" spans="1:10">
      <c r="A259" s="12">
        <v>3</v>
      </c>
      <c r="B259" s="13" t="s">
        <v>16690</v>
      </c>
      <c r="C259" s="13" t="s">
        <v>2951</v>
      </c>
      <c r="D259" s="13">
        <v>1</v>
      </c>
      <c r="E259" s="14">
        <v>43</v>
      </c>
      <c r="F259" s="13" t="s">
        <v>2952</v>
      </c>
      <c r="G259" s="13" t="s">
        <v>490</v>
      </c>
      <c r="H259" s="13" t="s">
        <v>30</v>
      </c>
      <c r="I259" s="14" t="s">
        <v>725</v>
      </c>
      <c r="J259" s="15" t="s">
        <v>2946</v>
      </c>
    </row>
    <row r="260" spans="1:10">
      <c r="A260" s="8">
        <v>3</v>
      </c>
      <c r="B260" s="9" t="s">
        <v>16690</v>
      </c>
      <c r="C260" s="9" t="s">
        <v>2954</v>
      </c>
      <c r="D260" s="9">
        <v>1</v>
      </c>
      <c r="E260" s="10">
        <v>43</v>
      </c>
      <c r="F260" s="9" t="s">
        <v>2955</v>
      </c>
      <c r="G260" s="9" t="s">
        <v>491</v>
      </c>
      <c r="H260" s="9" t="s">
        <v>30</v>
      </c>
      <c r="I260" s="10" t="s">
        <v>725</v>
      </c>
      <c r="J260" s="11" t="s">
        <v>2946</v>
      </c>
    </row>
    <row r="261" spans="1:10">
      <c r="A261" s="12">
        <v>3</v>
      </c>
      <c r="B261" s="13" t="s">
        <v>16690</v>
      </c>
      <c r="C261" s="13" t="s">
        <v>2956</v>
      </c>
      <c r="D261" s="13">
        <v>3</v>
      </c>
      <c r="E261" s="14">
        <v>36</v>
      </c>
      <c r="F261" s="13" t="s">
        <v>2544</v>
      </c>
      <c r="G261" s="13" t="s">
        <v>1281</v>
      </c>
      <c r="H261" s="13" t="s">
        <v>30</v>
      </c>
      <c r="I261" s="14" t="s">
        <v>289</v>
      </c>
      <c r="J261" s="15" t="s">
        <v>2957</v>
      </c>
    </row>
    <row r="262" spans="1:10">
      <c r="A262" s="8">
        <v>3</v>
      </c>
      <c r="B262" s="9" t="s">
        <v>16690</v>
      </c>
      <c r="C262" s="9" t="s">
        <v>2958</v>
      </c>
      <c r="D262" s="9"/>
      <c r="E262" s="10">
        <v>17</v>
      </c>
      <c r="F262" s="9" t="s">
        <v>2959</v>
      </c>
      <c r="G262" s="9" t="s">
        <v>2577</v>
      </c>
      <c r="H262" s="9" t="s">
        <v>30</v>
      </c>
      <c r="I262" s="10" t="s">
        <v>1611</v>
      </c>
      <c r="J262" s="11">
        <v>21</v>
      </c>
    </row>
    <row r="263" spans="1:10">
      <c r="A263" s="12">
        <v>3</v>
      </c>
      <c r="B263" s="13" t="s">
        <v>16690</v>
      </c>
      <c r="C263" s="13" t="s">
        <v>2960</v>
      </c>
      <c r="D263" s="13">
        <v>1</v>
      </c>
      <c r="E263" s="14">
        <v>42</v>
      </c>
      <c r="F263" s="13" t="s">
        <v>2961</v>
      </c>
      <c r="G263" s="13" t="s">
        <v>2962</v>
      </c>
      <c r="H263" s="13" t="s">
        <v>30</v>
      </c>
      <c r="I263" s="14" t="s">
        <v>980</v>
      </c>
      <c r="J263" s="15" t="s">
        <v>783</v>
      </c>
    </row>
    <row r="264" spans="1:10">
      <c r="A264" s="8">
        <v>3</v>
      </c>
      <c r="B264" s="9" t="s">
        <v>16690</v>
      </c>
      <c r="C264" s="9" t="s">
        <v>2963</v>
      </c>
      <c r="D264" s="9">
        <v>3</v>
      </c>
      <c r="E264" s="10">
        <v>34</v>
      </c>
      <c r="F264" s="9" t="s">
        <v>2964</v>
      </c>
      <c r="G264" s="9" t="s">
        <v>315</v>
      </c>
      <c r="H264" s="9" t="s">
        <v>30</v>
      </c>
      <c r="I264" s="10" t="s">
        <v>2965</v>
      </c>
      <c r="J264" s="11" t="s">
        <v>2966</v>
      </c>
    </row>
    <row r="265" spans="1:10">
      <c r="A265" s="12">
        <v>3</v>
      </c>
      <c r="B265" s="13" t="s">
        <v>16690</v>
      </c>
      <c r="C265" s="13" t="s">
        <v>2967</v>
      </c>
      <c r="D265" s="13">
        <v>3</v>
      </c>
      <c r="E265" s="14">
        <v>34</v>
      </c>
      <c r="F265" s="13" t="s">
        <v>2342</v>
      </c>
      <c r="G265" s="13" t="s">
        <v>400</v>
      </c>
      <c r="H265" s="13" t="s">
        <v>30</v>
      </c>
      <c r="I265" s="14" t="s">
        <v>334</v>
      </c>
      <c r="J265" s="15" t="s">
        <v>2968</v>
      </c>
    </row>
    <row r="266" spans="1:10">
      <c r="A266" s="8">
        <v>3</v>
      </c>
      <c r="B266" s="9" t="s">
        <v>16690</v>
      </c>
      <c r="C266" s="9" t="s">
        <v>2969</v>
      </c>
      <c r="D266" s="9">
        <v>3</v>
      </c>
      <c r="E266" s="10">
        <v>35</v>
      </c>
      <c r="F266" s="9" t="s">
        <v>2970</v>
      </c>
      <c r="G266" s="9" t="s">
        <v>52</v>
      </c>
      <c r="H266" s="9" t="s">
        <v>30</v>
      </c>
      <c r="I266" s="10" t="s">
        <v>289</v>
      </c>
      <c r="J266" s="11" t="s">
        <v>2971</v>
      </c>
    </row>
    <row r="267" spans="1:10">
      <c r="A267" s="12">
        <v>3</v>
      </c>
      <c r="B267" s="13" t="s">
        <v>16690</v>
      </c>
      <c r="C267" s="13" t="s">
        <v>2972</v>
      </c>
      <c r="D267" s="13"/>
      <c r="E267" s="14">
        <v>29</v>
      </c>
      <c r="F267" s="13" t="s">
        <v>8727</v>
      </c>
      <c r="G267" s="13" t="s">
        <v>398</v>
      </c>
      <c r="H267" s="13" t="s">
        <v>30</v>
      </c>
      <c r="I267" s="14" t="s">
        <v>967</v>
      </c>
      <c r="J267" s="15" t="s">
        <v>2973</v>
      </c>
    </row>
    <row r="268" spans="1:10">
      <c r="A268" s="8">
        <v>3</v>
      </c>
      <c r="B268" s="9" t="s">
        <v>16690</v>
      </c>
      <c r="C268" s="9" t="s">
        <v>2975</v>
      </c>
      <c r="D268" s="9"/>
      <c r="E268" s="10">
        <v>28</v>
      </c>
      <c r="F268" s="9" t="s">
        <v>2976</v>
      </c>
      <c r="G268" s="9" t="s">
        <v>48</v>
      </c>
      <c r="H268" s="9" t="s">
        <v>30</v>
      </c>
      <c r="I268" s="10" t="s">
        <v>2760</v>
      </c>
      <c r="J268" s="11" t="s">
        <v>2977</v>
      </c>
    </row>
    <row r="269" spans="1:10">
      <c r="A269" s="12">
        <v>3</v>
      </c>
      <c r="B269" s="13" t="s">
        <v>16690</v>
      </c>
      <c r="C269" s="13" t="s">
        <v>2978</v>
      </c>
      <c r="D269" s="13">
        <v>2</v>
      </c>
      <c r="E269" s="14">
        <v>37</v>
      </c>
      <c r="F269" s="13" t="s">
        <v>2979</v>
      </c>
      <c r="G269" s="13" t="s">
        <v>2980</v>
      </c>
      <c r="H269" s="13" t="s">
        <v>30</v>
      </c>
      <c r="I269" s="14" t="s">
        <v>778</v>
      </c>
      <c r="J269" s="15" t="s">
        <v>2981</v>
      </c>
    </row>
    <row r="270" spans="1:10">
      <c r="A270" s="8">
        <v>3</v>
      </c>
      <c r="B270" s="9" t="s">
        <v>16690</v>
      </c>
      <c r="C270" s="9" t="s">
        <v>2985</v>
      </c>
      <c r="D270" s="9">
        <v>3</v>
      </c>
      <c r="E270" s="10">
        <v>34</v>
      </c>
      <c r="F270" s="9" t="s">
        <v>2854</v>
      </c>
      <c r="G270" s="9" t="s">
        <v>230</v>
      </c>
      <c r="H270" s="9" t="s">
        <v>30</v>
      </c>
      <c r="I270" s="10" t="s">
        <v>725</v>
      </c>
      <c r="J270" s="11" t="s">
        <v>2986</v>
      </c>
    </row>
    <row r="271" spans="1:10">
      <c r="A271" s="12">
        <v>3</v>
      </c>
      <c r="B271" s="13" t="s">
        <v>16690</v>
      </c>
      <c r="C271" s="13" t="s">
        <v>2989</v>
      </c>
      <c r="D271" s="13">
        <v>3</v>
      </c>
      <c r="E271" s="14">
        <v>36</v>
      </c>
      <c r="F271" s="13" t="s">
        <v>2990</v>
      </c>
      <c r="G271" s="13" t="s">
        <v>1146</v>
      </c>
      <c r="H271" s="13" t="s">
        <v>30</v>
      </c>
      <c r="I271" s="14" t="s">
        <v>2991</v>
      </c>
      <c r="J271" s="15" t="s">
        <v>1732</v>
      </c>
    </row>
    <row r="272" spans="1:10">
      <c r="A272" s="8">
        <v>3</v>
      </c>
      <c r="B272" s="9" t="s">
        <v>16690</v>
      </c>
      <c r="C272" s="9" t="s">
        <v>2995</v>
      </c>
      <c r="D272" s="9"/>
      <c r="E272" s="10">
        <v>24</v>
      </c>
      <c r="F272" s="9" t="s">
        <v>2996</v>
      </c>
      <c r="G272" s="9" t="s">
        <v>95</v>
      </c>
      <c r="H272" s="9" t="s">
        <v>30</v>
      </c>
      <c r="I272" s="10" t="s">
        <v>2997</v>
      </c>
      <c r="J272" s="11" t="s">
        <v>2998</v>
      </c>
    </row>
    <row r="273" spans="1:10">
      <c r="A273" s="12">
        <v>3</v>
      </c>
      <c r="B273" s="13" t="s">
        <v>16690</v>
      </c>
      <c r="C273" s="13" t="s">
        <v>3002</v>
      </c>
      <c r="D273" s="13">
        <v>3</v>
      </c>
      <c r="E273" s="14">
        <v>34</v>
      </c>
      <c r="F273" s="13" t="s">
        <v>3003</v>
      </c>
      <c r="G273" s="13" t="s">
        <v>344</v>
      </c>
      <c r="H273" s="13" t="s">
        <v>30</v>
      </c>
      <c r="I273" s="14" t="s">
        <v>3004</v>
      </c>
      <c r="J273" s="15" t="s">
        <v>3005</v>
      </c>
    </row>
    <row r="274" spans="1:10">
      <c r="A274" s="8">
        <v>3</v>
      </c>
      <c r="B274" s="9" t="s">
        <v>16690</v>
      </c>
      <c r="C274" s="9" t="s">
        <v>3007</v>
      </c>
      <c r="D274" s="9">
        <v>3</v>
      </c>
      <c r="E274" s="10">
        <v>32</v>
      </c>
      <c r="F274" s="9" t="s">
        <v>3008</v>
      </c>
      <c r="G274" s="9" t="s">
        <v>709</v>
      </c>
      <c r="H274" s="9" t="s">
        <v>30</v>
      </c>
      <c r="I274" s="10" t="s">
        <v>999</v>
      </c>
      <c r="J274" s="11" t="s">
        <v>3009</v>
      </c>
    </row>
    <row r="275" spans="1:10">
      <c r="A275" s="12">
        <v>3</v>
      </c>
      <c r="B275" s="13" t="s">
        <v>16690</v>
      </c>
      <c r="C275" s="13" t="s">
        <v>3010</v>
      </c>
      <c r="D275" s="13">
        <v>2</v>
      </c>
      <c r="E275" s="14">
        <v>39</v>
      </c>
      <c r="F275" s="13" t="s">
        <v>1045</v>
      </c>
      <c r="G275" s="13" t="s">
        <v>128</v>
      </c>
      <c r="H275" s="13" t="s">
        <v>30</v>
      </c>
      <c r="I275" s="14" t="s">
        <v>706</v>
      </c>
      <c r="J275" s="15" t="s">
        <v>3011</v>
      </c>
    </row>
    <row r="276" spans="1:10">
      <c r="A276" s="8">
        <v>3</v>
      </c>
      <c r="B276" s="9" t="s">
        <v>16690</v>
      </c>
      <c r="C276" s="9" t="s">
        <v>3014</v>
      </c>
      <c r="D276" s="9"/>
      <c r="E276" s="10">
        <v>25</v>
      </c>
      <c r="F276" s="9" t="s">
        <v>3015</v>
      </c>
      <c r="G276" s="9" t="s">
        <v>3016</v>
      </c>
      <c r="H276" s="9" t="s">
        <v>30</v>
      </c>
      <c r="I276" s="10" t="s">
        <v>558</v>
      </c>
      <c r="J276" s="11" t="s">
        <v>3017</v>
      </c>
    </row>
    <row r="277" spans="1:10">
      <c r="A277" s="12">
        <v>3</v>
      </c>
      <c r="B277" s="13" t="s">
        <v>16690</v>
      </c>
      <c r="C277" s="13" t="s">
        <v>3018</v>
      </c>
      <c r="D277" s="13">
        <v>1</v>
      </c>
      <c r="E277" s="14">
        <v>44</v>
      </c>
      <c r="F277" s="13" t="s">
        <v>3019</v>
      </c>
      <c r="G277" s="13" t="s">
        <v>567</v>
      </c>
      <c r="H277" s="13" t="s">
        <v>30</v>
      </c>
      <c r="I277" s="14" t="s">
        <v>1189</v>
      </c>
      <c r="J277" s="15">
        <v>4</v>
      </c>
    </row>
    <row r="278" spans="1:10">
      <c r="A278" s="20">
        <v>3</v>
      </c>
      <c r="B278" s="21" t="s">
        <v>16690</v>
      </c>
      <c r="C278" s="21" t="s">
        <v>3020</v>
      </c>
      <c r="D278" s="21">
        <v>2</v>
      </c>
      <c r="E278" s="22">
        <v>39</v>
      </c>
      <c r="F278" s="21" t="s">
        <v>3021</v>
      </c>
      <c r="G278" s="21" t="s">
        <v>230</v>
      </c>
      <c r="H278" s="21" t="s">
        <v>30</v>
      </c>
      <c r="I278" s="22" t="s">
        <v>558</v>
      </c>
      <c r="J278" s="23" t="s">
        <v>3022</v>
      </c>
    </row>
    <row r="279" spans="1:10">
      <c r="A279" s="12">
        <v>3</v>
      </c>
      <c r="B279" s="13" t="s">
        <v>16690</v>
      </c>
      <c r="C279" s="13" t="s">
        <v>3027</v>
      </c>
      <c r="D279" s="13">
        <v>3</v>
      </c>
      <c r="E279" s="14">
        <v>35</v>
      </c>
      <c r="F279" s="13" t="s">
        <v>3028</v>
      </c>
      <c r="G279" s="13" t="s">
        <v>3029</v>
      </c>
      <c r="H279" s="13" t="s">
        <v>30</v>
      </c>
      <c r="I279" s="14" t="s">
        <v>1282</v>
      </c>
      <c r="J279" s="15" t="s">
        <v>3030</v>
      </c>
    </row>
    <row r="280" spans="1:10">
      <c r="A280" s="8">
        <v>3</v>
      </c>
      <c r="B280" s="9" t="s">
        <v>16690</v>
      </c>
      <c r="C280" s="9" t="s">
        <v>3031</v>
      </c>
      <c r="D280" s="9">
        <v>1</v>
      </c>
      <c r="E280" s="10">
        <v>40</v>
      </c>
      <c r="F280" s="9" t="s">
        <v>3032</v>
      </c>
      <c r="G280" s="9" t="s">
        <v>367</v>
      </c>
      <c r="H280" s="9" t="s">
        <v>30</v>
      </c>
      <c r="I280" s="10" t="s">
        <v>725</v>
      </c>
      <c r="J280" s="11" t="s">
        <v>3033</v>
      </c>
    </row>
    <row r="281" spans="1:10">
      <c r="A281" s="12">
        <v>3</v>
      </c>
      <c r="B281" s="13" t="s">
        <v>16690</v>
      </c>
      <c r="C281" s="13" t="s">
        <v>3034</v>
      </c>
      <c r="D281" s="13">
        <v>2</v>
      </c>
      <c r="E281" s="14">
        <v>38</v>
      </c>
      <c r="F281" s="13" t="s">
        <v>1836</v>
      </c>
      <c r="G281" s="13" t="s">
        <v>3035</v>
      </c>
      <c r="H281" s="13" t="s">
        <v>30</v>
      </c>
      <c r="I281" s="14" t="s">
        <v>698</v>
      </c>
      <c r="J281" s="15" t="s">
        <v>3036</v>
      </c>
    </row>
    <row r="282" spans="1:10">
      <c r="A282" s="8">
        <v>3</v>
      </c>
      <c r="B282" s="9" t="s">
        <v>16690</v>
      </c>
      <c r="C282" s="9" t="s">
        <v>3037</v>
      </c>
      <c r="D282" s="9">
        <v>3</v>
      </c>
      <c r="E282" s="10">
        <v>34</v>
      </c>
      <c r="F282" s="9" t="s">
        <v>3038</v>
      </c>
      <c r="G282" s="9" t="s">
        <v>77</v>
      </c>
      <c r="H282" s="9" t="s">
        <v>30</v>
      </c>
      <c r="I282" s="10" t="s">
        <v>725</v>
      </c>
      <c r="J282" s="11" t="s">
        <v>3039</v>
      </c>
    </row>
    <row r="283" spans="1:10">
      <c r="A283" s="12">
        <v>3</v>
      </c>
      <c r="B283" s="13" t="s">
        <v>16690</v>
      </c>
      <c r="C283" s="13" t="s">
        <v>3041</v>
      </c>
      <c r="D283" s="13"/>
      <c r="E283" s="14">
        <v>28</v>
      </c>
      <c r="F283" s="13" t="s">
        <v>3042</v>
      </c>
      <c r="G283" s="13" t="s">
        <v>1371</v>
      </c>
      <c r="H283" s="13" t="s">
        <v>30</v>
      </c>
      <c r="I283" s="14" t="s">
        <v>706</v>
      </c>
      <c r="J283" s="15" t="s">
        <v>3043</v>
      </c>
    </row>
    <row r="284" spans="1:10">
      <c r="A284" s="20">
        <v>3</v>
      </c>
      <c r="B284" s="21" t="s">
        <v>16690</v>
      </c>
      <c r="C284" s="21" t="s">
        <v>3044</v>
      </c>
      <c r="D284" s="21">
        <v>1</v>
      </c>
      <c r="E284" s="22">
        <v>43</v>
      </c>
      <c r="F284" s="21" t="s">
        <v>3045</v>
      </c>
      <c r="G284" s="21" t="s">
        <v>793</v>
      </c>
      <c r="H284" s="21" t="s">
        <v>30</v>
      </c>
      <c r="I284" s="22" t="s">
        <v>1189</v>
      </c>
      <c r="J284" s="23" t="s">
        <v>3001</v>
      </c>
    </row>
    <row r="285" spans="1:10">
      <c r="A285" s="16">
        <v>3</v>
      </c>
      <c r="B285" s="17" t="s">
        <v>16690</v>
      </c>
      <c r="C285" s="17" t="s">
        <v>3046</v>
      </c>
      <c r="D285" s="17">
        <v>3</v>
      </c>
      <c r="E285" s="18">
        <v>35</v>
      </c>
      <c r="F285" s="17" t="s">
        <v>3047</v>
      </c>
      <c r="G285" s="17" t="s">
        <v>1464</v>
      </c>
      <c r="H285" s="17" t="s">
        <v>30</v>
      </c>
      <c r="I285" s="18" t="s">
        <v>725</v>
      </c>
      <c r="J285" s="19" t="s">
        <v>3048</v>
      </c>
    </row>
    <row r="286" spans="1:10">
      <c r="A286" s="20">
        <v>3</v>
      </c>
      <c r="B286" s="21" t="s">
        <v>16690</v>
      </c>
      <c r="C286" s="21" t="s">
        <v>3049</v>
      </c>
      <c r="D286" s="21"/>
      <c r="E286" s="22">
        <v>31</v>
      </c>
      <c r="F286" s="21" t="s">
        <v>3050</v>
      </c>
      <c r="G286" s="21" t="s">
        <v>1736</v>
      </c>
      <c r="H286" s="21" t="s">
        <v>30</v>
      </c>
      <c r="I286" s="22" t="s">
        <v>453</v>
      </c>
      <c r="J286" s="23" t="s">
        <v>3051</v>
      </c>
    </row>
    <row r="287" spans="1:10">
      <c r="A287" s="12">
        <v>3</v>
      </c>
      <c r="B287" s="13" t="s">
        <v>16690</v>
      </c>
      <c r="C287" s="13" t="s">
        <v>3053</v>
      </c>
      <c r="D287" s="13">
        <v>2</v>
      </c>
      <c r="E287" s="14">
        <v>38</v>
      </c>
      <c r="F287" s="13" t="s">
        <v>3054</v>
      </c>
      <c r="G287" s="13" t="s">
        <v>196</v>
      </c>
      <c r="H287" s="13" t="s">
        <v>30</v>
      </c>
      <c r="I287" s="14" t="s">
        <v>530</v>
      </c>
      <c r="J287" s="15" t="s">
        <v>3055</v>
      </c>
    </row>
    <row r="288" spans="1:10">
      <c r="A288" s="8">
        <v>3</v>
      </c>
      <c r="B288" s="9" t="s">
        <v>16690</v>
      </c>
      <c r="C288" s="9" t="s">
        <v>3056</v>
      </c>
      <c r="D288" s="9">
        <v>1</v>
      </c>
      <c r="E288" s="10">
        <v>42</v>
      </c>
      <c r="F288" s="9" t="s">
        <v>408</v>
      </c>
      <c r="G288" s="9" t="s">
        <v>1296</v>
      </c>
      <c r="H288" s="9" t="s">
        <v>30</v>
      </c>
      <c r="I288" s="10" t="s">
        <v>1162</v>
      </c>
      <c r="J288" s="11" t="s">
        <v>3057</v>
      </c>
    </row>
    <row r="289" spans="1:10">
      <c r="A289" s="12">
        <v>3</v>
      </c>
      <c r="B289" s="13" t="s">
        <v>16690</v>
      </c>
      <c r="C289" s="13" t="s">
        <v>3058</v>
      </c>
      <c r="D289" s="13">
        <v>3</v>
      </c>
      <c r="E289" s="14">
        <v>34</v>
      </c>
      <c r="F289" s="13" t="s">
        <v>3059</v>
      </c>
      <c r="G289" s="13" t="s">
        <v>738</v>
      </c>
      <c r="H289" s="13" t="s">
        <v>30</v>
      </c>
      <c r="I289" s="14" t="s">
        <v>3060</v>
      </c>
      <c r="J289" s="15" t="s">
        <v>3061</v>
      </c>
    </row>
    <row r="290" spans="1:10">
      <c r="A290" s="8">
        <v>3</v>
      </c>
      <c r="B290" s="9" t="s">
        <v>16690</v>
      </c>
      <c r="C290" s="9" t="s">
        <v>3062</v>
      </c>
      <c r="D290" s="9">
        <v>3</v>
      </c>
      <c r="E290" s="10">
        <v>33</v>
      </c>
      <c r="F290" s="9" t="s">
        <v>3063</v>
      </c>
      <c r="G290" s="9" t="s">
        <v>593</v>
      </c>
      <c r="H290" s="9" t="s">
        <v>30</v>
      </c>
      <c r="I290" s="10" t="s">
        <v>289</v>
      </c>
      <c r="J290" s="11" t="s">
        <v>3064</v>
      </c>
    </row>
    <row r="291" spans="1:10">
      <c r="A291" s="12">
        <v>3</v>
      </c>
      <c r="B291" s="13" t="s">
        <v>16690</v>
      </c>
      <c r="C291" s="13" t="s">
        <v>3066</v>
      </c>
      <c r="D291" s="13"/>
      <c r="E291" s="14">
        <v>28</v>
      </c>
      <c r="F291" s="13" t="s">
        <v>1926</v>
      </c>
      <c r="G291" s="13" t="s">
        <v>137</v>
      </c>
      <c r="H291" s="13" t="s">
        <v>30</v>
      </c>
      <c r="I291" s="14" t="s">
        <v>3067</v>
      </c>
      <c r="J291" s="15" t="s">
        <v>1702</v>
      </c>
    </row>
    <row r="292" spans="1:10">
      <c r="A292" s="20">
        <v>3</v>
      </c>
      <c r="B292" s="21" t="s">
        <v>16690</v>
      </c>
      <c r="C292" s="21" t="s">
        <v>3068</v>
      </c>
      <c r="D292" s="21">
        <v>3</v>
      </c>
      <c r="E292" s="22">
        <v>36</v>
      </c>
      <c r="F292" s="21" t="s">
        <v>3069</v>
      </c>
      <c r="G292" s="21" t="s">
        <v>337</v>
      </c>
      <c r="H292" s="21" t="s">
        <v>30</v>
      </c>
      <c r="I292" s="22" t="s">
        <v>625</v>
      </c>
      <c r="J292" s="23" t="s">
        <v>3070</v>
      </c>
    </row>
    <row r="293" spans="1:10">
      <c r="A293" s="12">
        <v>3</v>
      </c>
      <c r="B293" s="13" t="s">
        <v>16690</v>
      </c>
      <c r="C293" s="13" t="s">
        <v>3071</v>
      </c>
      <c r="D293" s="13">
        <v>2</v>
      </c>
      <c r="E293" s="14">
        <v>37</v>
      </c>
      <c r="F293" s="13" t="s">
        <v>2920</v>
      </c>
      <c r="G293" s="13" t="s">
        <v>50</v>
      </c>
      <c r="H293" s="13" t="s">
        <v>30</v>
      </c>
      <c r="I293" s="14" t="s">
        <v>3072</v>
      </c>
      <c r="J293" s="15" t="s">
        <v>574</v>
      </c>
    </row>
    <row r="294" spans="1:10">
      <c r="A294" s="8">
        <v>3</v>
      </c>
      <c r="B294" s="9" t="s">
        <v>16690</v>
      </c>
      <c r="C294" s="9" t="s">
        <v>3075</v>
      </c>
      <c r="D294" s="9">
        <v>1</v>
      </c>
      <c r="E294" s="10">
        <v>42</v>
      </c>
      <c r="F294" s="9" t="s">
        <v>3076</v>
      </c>
      <c r="G294" s="9" t="s">
        <v>3077</v>
      </c>
      <c r="H294" s="9" t="s">
        <v>30</v>
      </c>
      <c r="I294" s="10" t="s">
        <v>497</v>
      </c>
      <c r="J294" s="11" t="s">
        <v>3078</v>
      </c>
    </row>
    <row r="295" spans="1:10">
      <c r="A295" s="12">
        <v>3</v>
      </c>
      <c r="B295" s="13" t="s">
        <v>16690</v>
      </c>
      <c r="C295" s="13" t="s">
        <v>3081</v>
      </c>
      <c r="D295" s="13">
        <v>2</v>
      </c>
      <c r="E295" s="14">
        <v>38</v>
      </c>
      <c r="F295" s="13" t="s">
        <v>3082</v>
      </c>
      <c r="G295" s="13" t="s">
        <v>400</v>
      </c>
      <c r="H295" s="13" t="s">
        <v>30</v>
      </c>
      <c r="I295" s="14" t="s">
        <v>861</v>
      </c>
      <c r="J295" s="15" t="s">
        <v>3083</v>
      </c>
    </row>
    <row r="296" spans="1:10">
      <c r="A296" s="8">
        <v>3</v>
      </c>
      <c r="B296" s="9" t="s">
        <v>16690</v>
      </c>
      <c r="C296" s="9" t="s">
        <v>3084</v>
      </c>
      <c r="D296" s="9">
        <v>3</v>
      </c>
      <c r="E296" s="10">
        <v>35</v>
      </c>
      <c r="F296" s="9" t="s">
        <v>3085</v>
      </c>
      <c r="G296" s="9" t="s">
        <v>60</v>
      </c>
      <c r="H296" s="9" t="s">
        <v>30</v>
      </c>
      <c r="I296" s="10" t="s">
        <v>1995</v>
      </c>
      <c r="J296" s="11" t="s">
        <v>167</v>
      </c>
    </row>
    <row r="297" spans="1:10">
      <c r="A297" s="12">
        <v>3</v>
      </c>
      <c r="B297" s="13" t="s">
        <v>16690</v>
      </c>
      <c r="C297" s="13" t="s">
        <v>3086</v>
      </c>
      <c r="D297" s="13"/>
      <c r="E297" s="14">
        <v>28</v>
      </c>
      <c r="F297" s="13" t="s">
        <v>3087</v>
      </c>
      <c r="G297" s="13" t="s">
        <v>51</v>
      </c>
      <c r="H297" s="13" t="s">
        <v>30</v>
      </c>
      <c r="I297" s="14" t="s">
        <v>289</v>
      </c>
      <c r="J297" s="15" t="s">
        <v>3088</v>
      </c>
    </row>
    <row r="298" spans="1:10">
      <c r="A298" s="8">
        <v>3</v>
      </c>
      <c r="B298" s="9" t="s">
        <v>16690</v>
      </c>
      <c r="C298" s="9" t="s">
        <v>3089</v>
      </c>
      <c r="D298" s="9">
        <v>3</v>
      </c>
      <c r="E298" s="10">
        <v>34</v>
      </c>
      <c r="F298" s="9" t="s">
        <v>3090</v>
      </c>
      <c r="G298" s="9" t="s">
        <v>222</v>
      </c>
      <c r="H298" s="9" t="s">
        <v>30</v>
      </c>
      <c r="I298" s="10" t="s">
        <v>289</v>
      </c>
      <c r="J298" s="11" t="s">
        <v>3091</v>
      </c>
    </row>
    <row r="299" spans="1:10">
      <c r="A299" s="12">
        <v>3</v>
      </c>
      <c r="B299" s="13" t="s">
        <v>16690</v>
      </c>
      <c r="C299" s="13" t="s">
        <v>3092</v>
      </c>
      <c r="D299" s="13"/>
      <c r="E299" s="14">
        <v>30</v>
      </c>
      <c r="F299" s="13" t="s">
        <v>3093</v>
      </c>
      <c r="G299" s="13" t="s">
        <v>1474</v>
      </c>
      <c r="H299" s="13" t="s">
        <v>30</v>
      </c>
      <c r="I299" s="14" t="s">
        <v>664</v>
      </c>
      <c r="J299" s="15" t="s">
        <v>621</v>
      </c>
    </row>
    <row r="300" spans="1:10">
      <c r="A300" s="8">
        <v>3</v>
      </c>
      <c r="B300" s="9" t="s">
        <v>16690</v>
      </c>
      <c r="C300" s="9" t="s">
        <v>3096</v>
      </c>
      <c r="D300" s="9">
        <v>2</v>
      </c>
      <c r="E300" s="10">
        <v>37</v>
      </c>
      <c r="F300" s="9" t="s">
        <v>292</v>
      </c>
      <c r="G300" s="9" t="s">
        <v>349</v>
      </c>
      <c r="H300" s="9" t="s">
        <v>30</v>
      </c>
      <c r="I300" s="10" t="s">
        <v>861</v>
      </c>
      <c r="J300" s="11" t="s">
        <v>3083</v>
      </c>
    </row>
    <row r="301" spans="1:10">
      <c r="A301" s="12">
        <v>3</v>
      </c>
      <c r="B301" s="13" t="s">
        <v>16690</v>
      </c>
      <c r="C301" s="13" t="s">
        <v>3097</v>
      </c>
      <c r="D301" s="13"/>
      <c r="E301" s="14">
        <v>19</v>
      </c>
      <c r="F301" s="13" t="s">
        <v>3098</v>
      </c>
      <c r="G301" s="13" t="s">
        <v>312</v>
      </c>
      <c r="H301" s="13" t="s">
        <v>30</v>
      </c>
      <c r="I301" s="14" t="s">
        <v>1377</v>
      </c>
      <c r="J301" s="15" t="s">
        <v>3099</v>
      </c>
    </row>
    <row r="302" spans="1:10">
      <c r="A302" s="8">
        <v>3</v>
      </c>
      <c r="B302" s="9" t="s">
        <v>16690</v>
      </c>
      <c r="C302" s="9" t="s">
        <v>3101</v>
      </c>
      <c r="D302" s="9">
        <v>3</v>
      </c>
      <c r="E302" s="10">
        <v>36</v>
      </c>
      <c r="F302" s="9" t="s">
        <v>3102</v>
      </c>
      <c r="G302" s="9" t="s">
        <v>22</v>
      </c>
      <c r="H302" s="9" t="s">
        <v>30</v>
      </c>
      <c r="I302" s="10" t="s">
        <v>307</v>
      </c>
      <c r="J302" s="11" t="s">
        <v>1207</v>
      </c>
    </row>
    <row r="303" spans="1:10">
      <c r="A303" s="16">
        <v>3</v>
      </c>
      <c r="B303" s="17" t="s">
        <v>16690</v>
      </c>
      <c r="C303" s="17" t="s">
        <v>3103</v>
      </c>
      <c r="D303" s="17">
        <v>3</v>
      </c>
      <c r="E303" s="18">
        <v>33</v>
      </c>
      <c r="F303" s="17" t="s">
        <v>3104</v>
      </c>
      <c r="G303" s="17" t="s">
        <v>320</v>
      </c>
      <c r="H303" s="17" t="s">
        <v>30</v>
      </c>
      <c r="I303" s="18" t="s">
        <v>3105</v>
      </c>
      <c r="J303" s="19" t="s">
        <v>3106</v>
      </c>
    </row>
    <row r="304" spans="1:10">
      <c r="A304" s="8">
        <v>3</v>
      </c>
      <c r="B304" s="9" t="s">
        <v>16690</v>
      </c>
      <c r="C304" s="9" t="s">
        <v>3107</v>
      </c>
      <c r="D304" s="9">
        <v>1</v>
      </c>
      <c r="E304" s="10">
        <v>40</v>
      </c>
      <c r="F304" s="9" t="s">
        <v>3108</v>
      </c>
      <c r="G304" s="9" t="s">
        <v>1495</v>
      </c>
      <c r="H304" s="9" t="s">
        <v>30</v>
      </c>
      <c r="I304" s="10" t="s">
        <v>3109</v>
      </c>
      <c r="J304" s="11" t="s">
        <v>3110</v>
      </c>
    </row>
    <row r="305" spans="1:10">
      <c r="A305" s="12">
        <v>3</v>
      </c>
      <c r="B305" s="13" t="s">
        <v>16690</v>
      </c>
      <c r="C305" s="13" t="s">
        <v>3112</v>
      </c>
      <c r="D305" s="13">
        <v>1</v>
      </c>
      <c r="E305" s="14">
        <v>42</v>
      </c>
      <c r="F305" s="13" t="s">
        <v>1489</v>
      </c>
      <c r="G305" s="13" t="s">
        <v>584</v>
      </c>
      <c r="H305" s="13" t="s">
        <v>30</v>
      </c>
      <c r="I305" s="14" t="s">
        <v>453</v>
      </c>
      <c r="J305" s="15" t="s">
        <v>3113</v>
      </c>
    </row>
    <row r="306" spans="1:10">
      <c r="A306" s="8">
        <v>3</v>
      </c>
      <c r="B306" s="9" t="s">
        <v>16690</v>
      </c>
      <c r="C306" s="9" t="s">
        <v>3118</v>
      </c>
      <c r="D306" s="9">
        <v>1</v>
      </c>
      <c r="E306" s="10">
        <v>40</v>
      </c>
      <c r="F306" s="9" t="s">
        <v>952</v>
      </c>
      <c r="G306" s="9" t="s">
        <v>302</v>
      </c>
      <c r="H306" s="9" t="s">
        <v>30</v>
      </c>
      <c r="I306" s="10" t="s">
        <v>453</v>
      </c>
      <c r="J306" s="11" t="s">
        <v>2658</v>
      </c>
    </row>
    <row r="307" spans="1:10">
      <c r="A307" s="12">
        <v>3</v>
      </c>
      <c r="B307" s="13" t="s">
        <v>16690</v>
      </c>
      <c r="C307" s="13" t="s">
        <v>3120</v>
      </c>
      <c r="D307" s="13"/>
      <c r="E307" s="14">
        <v>31</v>
      </c>
      <c r="F307" s="13" t="s">
        <v>513</v>
      </c>
      <c r="G307" s="13" t="s">
        <v>3121</v>
      </c>
      <c r="H307" s="13" t="s">
        <v>30</v>
      </c>
      <c r="I307" s="14" t="s">
        <v>625</v>
      </c>
      <c r="J307" s="15" t="s">
        <v>3122</v>
      </c>
    </row>
    <row r="308" spans="1:10">
      <c r="A308" s="8">
        <v>3</v>
      </c>
      <c r="B308" s="9" t="s">
        <v>16690</v>
      </c>
      <c r="C308" s="9" t="s">
        <v>3124</v>
      </c>
      <c r="D308" s="9">
        <v>3</v>
      </c>
      <c r="E308" s="10">
        <v>33</v>
      </c>
      <c r="F308" s="9" t="s">
        <v>3125</v>
      </c>
      <c r="G308" s="9" t="s">
        <v>12</v>
      </c>
      <c r="H308" s="9" t="s">
        <v>30</v>
      </c>
      <c r="I308" s="10" t="s">
        <v>625</v>
      </c>
      <c r="J308" s="11" t="s">
        <v>3126</v>
      </c>
    </row>
    <row r="309" spans="1:10">
      <c r="A309" s="12">
        <v>3</v>
      </c>
      <c r="B309" s="13" t="s">
        <v>16690</v>
      </c>
      <c r="C309" s="13" t="s">
        <v>3129</v>
      </c>
      <c r="D309" s="13">
        <v>3</v>
      </c>
      <c r="E309" s="14">
        <v>35</v>
      </c>
      <c r="F309" s="13" t="s">
        <v>1463</v>
      </c>
      <c r="G309" s="13" t="s">
        <v>216</v>
      </c>
      <c r="H309" s="13" t="s">
        <v>30</v>
      </c>
      <c r="I309" s="14" t="s">
        <v>2168</v>
      </c>
      <c r="J309" s="15" t="s">
        <v>3130</v>
      </c>
    </row>
    <row r="310" spans="1:10">
      <c r="A310" s="20">
        <v>3</v>
      </c>
      <c r="B310" s="21" t="s">
        <v>16690</v>
      </c>
      <c r="C310" s="21" t="s">
        <v>3131</v>
      </c>
      <c r="D310" s="21">
        <v>2</v>
      </c>
      <c r="E310" s="22">
        <v>38</v>
      </c>
      <c r="F310" s="21" t="s">
        <v>3132</v>
      </c>
      <c r="G310" s="21" t="s">
        <v>102</v>
      </c>
      <c r="H310" s="21" t="s">
        <v>30</v>
      </c>
      <c r="I310" s="22" t="s">
        <v>725</v>
      </c>
      <c r="J310" s="23" t="s">
        <v>3133</v>
      </c>
    </row>
    <row r="311" spans="1:10">
      <c r="A311" s="12">
        <v>3</v>
      </c>
      <c r="B311" s="13" t="s">
        <v>16690</v>
      </c>
      <c r="C311" s="13" t="s">
        <v>3136</v>
      </c>
      <c r="D311" s="13">
        <v>2</v>
      </c>
      <c r="E311" s="14">
        <v>39</v>
      </c>
      <c r="F311" s="13" t="s">
        <v>3137</v>
      </c>
      <c r="G311" s="13" t="s">
        <v>1876</v>
      </c>
      <c r="H311" s="13" t="s">
        <v>30</v>
      </c>
      <c r="I311" s="14" t="s">
        <v>3138</v>
      </c>
      <c r="J311" s="15" t="s">
        <v>3139</v>
      </c>
    </row>
    <row r="312" spans="1:10">
      <c r="A312" s="20">
        <v>3</v>
      </c>
      <c r="B312" s="21" t="s">
        <v>16690</v>
      </c>
      <c r="C312" s="21" t="s">
        <v>3140</v>
      </c>
      <c r="D312" s="21">
        <v>3</v>
      </c>
      <c r="E312" s="22">
        <v>34</v>
      </c>
      <c r="F312" s="21" t="s">
        <v>3141</v>
      </c>
      <c r="G312" s="21" t="s">
        <v>97</v>
      </c>
      <c r="H312" s="21" t="s">
        <v>30</v>
      </c>
      <c r="I312" s="22" t="s">
        <v>706</v>
      </c>
      <c r="J312" s="23" t="s">
        <v>3142</v>
      </c>
    </row>
    <row r="313" spans="1:10">
      <c r="A313" s="12">
        <v>3</v>
      </c>
      <c r="B313" s="13" t="s">
        <v>16690</v>
      </c>
      <c r="C313" s="13" t="s">
        <v>3145</v>
      </c>
      <c r="D313" s="13">
        <v>2</v>
      </c>
      <c r="E313" s="14">
        <v>39</v>
      </c>
      <c r="F313" s="13" t="s">
        <v>3146</v>
      </c>
      <c r="G313" s="13" t="s">
        <v>567</v>
      </c>
      <c r="H313" s="13" t="s">
        <v>30</v>
      </c>
      <c r="I313" s="14" t="s">
        <v>2168</v>
      </c>
      <c r="J313" s="15" t="s">
        <v>3147</v>
      </c>
    </row>
    <row r="314" spans="1:10">
      <c r="A314" s="8">
        <v>3</v>
      </c>
      <c r="B314" s="9" t="s">
        <v>16690</v>
      </c>
      <c r="C314" s="9" t="s">
        <v>3149</v>
      </c>
      <c r="D314" s="9">
        <v>2</v>
      </c>
      <c r="E314" s="10">
        <v>39</v>
      </c>
      <c r="F314" s="9" t="s">
        <v>3150</v>
      </c>
      <c r="G314" s="9" t="s">
        <v>1048</v>
      </c>
      <c r="H314" s="9" t="s">
        <v>30</v>
      </c>
      <c r="I314" s="10" t="s">
        <v>1138</v>
      </c>
      <c r="J314" s="11" t="s">
        <v>2503</v>
      </c>
    </row>
    <row r="315" spans="1:10">
      <c r="A315" s="12">
        <v>3</v>
      </c>
      <c r="B315" s="13" t="s">
        <v>16690</v>
      </c>
      <c r="C315" s="13" t="s">
        <v>3151</v>
      </c>
      <c r="D315" s="13">
        <v>3</v>
      </c>
      <c r="E315" s="14">
        <v>32</v>
      </c>
      <c r="F315" s="13" t="s">
        <v>1808</v>
      </c>
      <c r="G315" s="13" t="s">
        <v>1319</v>
      </c>
      <c r="H315" s="13" t="s">
        <v>30</v>
      </c>
      <c r="I315" s="14" t="s">
        <v>289</v>
      </c>
      <c r="J315" s="15" t="s">
        <v>3152</v>
      </c>
    </row>
    <row r="316" spans="1:10">
      <c r="A316" s="8">
        <v>3</v>
      </c>
      <c r="B316" s="9" t="s">
        <v>16690</v>
      </c>
      <c r="C316" s="9" t="s">
        <v>3157</v>
      </c>
      <c r="D316" s="9"/>
      <c r="E316" s="10">
        <v>29</v>
      </c>
      <c r="F316" s="9" t="s">
        <v>3158</v>
      </c>
      <c r="G316" s="9" t="s">
        <v>19</v>
      </c>
      <c r="H316" s="9" t="s">
        <v>30</v>
      </c>
      <c r="I316" s="10" t="s">
        <v>625</v>
      </c>
      <c r="J316" s="11" t="s">
        <v>3159</v>
      </c>
    </row>
    <row r="317" spans="1:10">
      <c r="A317" s="12">
        <v>3</v>
      </c>
      <c r="B317" s="13" t="s">
        <v>16690</v>
      </c>
      <c r="C317" s="13" t="s">
        <v>3160</v>
      </c>
      <c r="D317" s="13">
        <v>3</v>
      </c>
      <c r="E317" s="14">
        <v>36</v>
      </c>
      <c r="F317" s="13" t="s">
        <v>3161</v>
      </c>
      <c r="G317" s="13" t="s">
        <v>3162</v>
      </c>
      <c r="H317" s="13" t="s">
        <v>30</v>
      </c>
      <c r="I317" s="14" t="s">
        <v>1874</v>
      </c>
      <c r="J317" s="15" t="s">
        <v>3163</v>
      </c>
    </row>
    <row r="318" spans="1:10">
      <c r="A318" s="8">
        <v>3</v>
      </c>
      <c r="B318" s="9" t="s">
        <v>16690</v>
      </c>
      <c r="C318" s="9" t="s">
        <v>3164</v>
      </c>
      <c r="D318" s="9">
        <v>3</v>
      </c>
      <c r="E318" s="10">
        <v>35</v>
      </c>
      <c r="F318" s="9" t="s">
        <v>3165</v>
      </c>
      <c r="G318" s="9" t="s">
        <v>109</v>
      </c>
      <c r="H318" s="9" t="s">
        <v>30</v>
      </c>
      <c r="I318" s="10" t="s">
        <v>706</v>
      </c>
      <c r="J318" s="11" t="s">
        <v>3166</v>
      </c>
    </row>
    <row r="319" spans="1:10">
      <c r="A319" s="12">
        <v>3</v>
      </c>
      <c r="B319" s="13" t="s">
        <v>16690</v>
      </c>
      <c r="C319" s="13" t="s">
        <v>3172</v>
      </c>
      <c r="D319" s="13">
        <v>1</v>
      </c>
      <c r="E319" s="14">
        <v>41</v>
      </c>
      <c r="F319" s="13" t="s">
        <v>3173</v>
      </c>
      <c r="G319" s="13" t="s">
        <v>10</v>
      </c>
      <c r="H319" s="13" t="s">
        <v>30</v>
      </c>
      <c r="I319" s="14" t="s">
        <v>1874</v>
      </c>
      <c r="J319" s="15" t="s">
        <v>3174</v>
      </c>
    </row>
    <row r="320" spans="1:10">
      <c r="A320" s="8">
        <v>3</v>
      </c>
      <c r="B320" s="9" t="s">
        <v>16690</v>
      </c>
      <c r="C320" s="9" t="s">
        <v>3177</v>
      </c>
      <c r="D320" s="9"/>
      <c r="E320" s="10">
        <v>24</v>
      </c>
      <c r="F320" s="9" t="s">
        <v>3178</v>
      </c>
      <c r="G320" s="9" t="s">
        <v>739</v>
      </c>
      <c r="H320" s="9" t="s">
        <v>30</v>
      </c>
      <c r="I320" s="10" t="s">
        <v>3179</v>
      </c>
      <c r="J320" s="11" t="s">
        <v>3180</v>
      </c>
    </row>
    <row r="321" spans="1:10">
      <c r="A321" s="12">
        <v>3</v>
      </c>
      <c r="B321" s="13" t="s">
        <v>16690</v>
      </c>
      <c r="C321" s="13" t="s">
        <v>3181</v>
      </c>
      <c r="D321" s="13">
        <v>1</v>
      </c>
      <c r="E321" s="14">
        <v>41</v>
      </c>
      <c r="F321" s="13" t="s">
        <v>3182</v>
      </c>
      <c r="G321" s="13" t="s">
        <v>483</v>
      </c>
      <c r="H321" s="13" t="s">
        <v>30</v>
      </c>
      <c r="I321" s="14" t="s">
        <v>1874</v>
      </c>
      <c r="J321" s="15" t="s">
        <v>3183</v>
      </c>
    </row>
    <row r="322" spans="1:10">
      <c r="A322" s="8">
        <v>3</v>
      </c>
      <c r="B322" s="9" t="s">
        <v>16690</v>
      </c>
      <c r="C322" s="9" t="s">
        <v>3186</v>
      </c>
      <c r="D322" s="9">
        <v>3</v>
      </c>
      <c r="E322" s="10">
        <v>34</v>
      </c>
      <c r="F322" s="9" t="s">
        <v>3187</v>
      </c>
      <c r="G322" s="9" t="s">
        <v>3188</v>
      </c>
      <c r="H322" s="9" t="s">
        <v>30</v>
      </c>
      <c r="I322" s="10" t="s">
        <v>725</v>
      </c>
      <c r="J322" s="11" t="s">
        <v>3189</v>
      </c>
    </row>
    <row r="323" spans="1:10">
      <c r="A323" s="12">
        <v>3</v>
      </c>
      <c r="B323" s="13" t="s">
        <v>16690</v>
      </c>
      <c r="C323" s="13" t="s">
        <v>3190</v>
      </c>
      <c r="D323" s="13">
        <v>1</v>
      </c>
      <c r="E323" s="14">
        <v>42</v>
      </c>
      <c r="F323" s="13" t="s">
        <v>3191</v>
      </c>
      <c r="G323" s="13" t="s">
        <v>349</v>
      </c>
      <c r="H323" s="13" t="s">
        <v>30</v>
      </c>
      <c r="I323" s="14" t="s">
        <v>334</v>
      </c>
      <c r="J323" s="15" t="s">
        <v>3192</v>
      </c>
    </row>
    <row r="324" spans="1:10">
      <c r="A324" s="8">
        <v>3</v>
      </c>
      <c r="B324" s="9" t="s">
        <v>16690</v>
      </c>
      <c r="C324" s="9" t="s">
        <v>3193</v>
      </c>
      <c r="D324" s="9">
        <v>3</v>
      </c>
      <c r="E324" s="10">
        <v>33</v>
      </c>
      <c r="F324" s="9" t="s">
        <v>3194</v>
      </c>
      <c r="G324" s="9" t="s">
        <v>402</v>
      </c>
      <c r="H324" s="9" t="s">
        <v>30</v>
      </c>
      <c r="I324" s="10" t="s">
        <v>453</v>
      </c>
      <c r="J324" s="11" t="s">
        <v>3195</v>
      </c>
    </row>
    <row r="325" spans="1:10">
      <c r="A325" s="12">
        <v>3</v>
      </c>
      <c r="B325" s="13" t="s">
        <v>16690</v>
      </c>
      <c r="C325" s="13" t="s">
        <v>3203</v>
      </c>
      <c r="D325" s="13">
        <v>3</v>
      </c>
      <c r="E325" s="14">
        <v>33</v>
      </c>
      <c r="F325" s="13" t="s">
        <v>3204</v>
      </c>
      <c r="G325" s="13" t="s">
        <v>1783</v>
      </c>
      <c r="H325" s="13" t="s">
        <v>30</v>
      </c>
      <c r="I325" s="14" t="s">
        <v>334</v>
      </c>
      <c r="J325" s="15" t="s">
        <v>3205</v>
      </c>
    </row>
    <row r="326" spans="1:10">
      <c r="A326" s="8">
        <v>3</v>
      </c>
      <c r="B326" s="9" t="s">
        <v>16690</v>
      </c>
      <c r="C326" s="9" t="s">
        <v>3208</v>
      </c>
      <c r="D326" s="9">
        <v>2</v>
      </c>
      <c r="E326" s="10">
        <v>39</v>
      </c>
      <c r="F326" s="9" t="s">
        <v>3209</v>
      </c>
      <c r="G326" s="9" t="s">
        <v>325</v>
      </c>
      <c r="H326" s="9" t="s">
        <v>30</v>
      </c>
      <c r="I326" s="10" t="s">
        <v>3210</v>
      </c>
      <c r="J326" s="11" t="s">
        <v>3211</v>
      </c>
    </row>
    <row r="327" spans="1:10">
      <c r="A327" s="12">
        <v>3</v>
      </c>
      <c r="B327" s="13" t="s">
        <v>16690</v>
      </c>
      <c r="C327" s="13" t="s">
        <v>3214</v>
      </c>
      <c r="D327" s="13"/>
      <c r="E327" s="14">
        <v>23</v>
      </c>
      <c r="F327" s="13" t="s">
        <v>3215</v>
      </c>
      <c r="G327" s="13" t="s">
        <v>483</v>
      </c>
      <c r="H327" s="13" t="s">
        <v>30</v>
      </c>
      <c r="I327" s="14" t="s">
        <v>861</v>
      </c>
      <c r="J327" s="15" t="s">
        <v>3216</v>
      </c>
    </row>
    <row r="328" spans="1:10">
      <c r="A328" s="8">
        <v>3</v>
      </c>
      <c r="B328" s="9" t="s">
        <v>16690</v>
      </c>
      <c r="C328" s="9" t="s">
        <v>3218</v>
      </c>
      <c r="D328" s="9">
        <v>3</v>
      </c>
      <c r="E328" s="10">
        <v>35</v>
      </c>
      <c r="F328" s="9" t="s">
        <v>3219</v>
      </c>
      <c r="G328" s="9" t="s">
        <v>74</v>
      </c>
      <c r="H328" s="9" t="s">
        <v>30</v>
      </c>
      <c r="I328" s="10" t="s">
        <v>1231</v>
      </c>
      <c r="J328" s="11" t="s">
        <v>3220</v>
      </c>
    </row>
    <row r="329" spans="1:10">
      <c r="A329" s="12">
        <v>3</v>
      </c>
      <c r="B329" s="13" t="s">
        <v>16690</v>
      </c>
      <c r="C329" s="13" t="s">
        <v>3221</v>
      </c>
      <c r="D329" s="13">
        <v>2</v>
      </c>
      <c r="E329" s="14">
        <v>39</v>
      </c>
      <c r="F329" s="13" t="s">
        <v>3222</v>
      </c>
      <c r="G329" s="13" t="s">
        <v>302</v>
      </c>
      <c r="H329" s="13" t="s">
        <v>30</v>
      </c>
      <c r="I329" s="14" t="s">
        <v>289</v>
      </c>
      <c r="J329" s="15" t="s">
        <v>3223</v>
      </c>
    </row>
    <row r="330" spans="1:10">
      <c r="A330" s="8">
        <v>3</v>
      </c>
      <c r="B330" s="9" t="s">
        <v>16690</v>
      </c>
      <c r="C330" s="9" t="s">
        <v>3225</v>
      </c>
      <c r="D330" s="9">
        <v>1</v>
      </c>
      <c r="E330" s="10">
        <v>41</v>
      </c>
      <c r="F330" s="9" t="s">
        <v>3226</v>
      </c>
      <c r="G330" s="9" t="s">
        <v>3227</v>
      </c>
      <c r="H330" s="9" t="s">
        <v>30</v>
      </c>
      <c r="I330" s="10" t="s">
        <v>453</v>
      </c>
      <c r="J330" s="11" t="s">
        <v>3228</v>
      </c>
    </row>
    <row r="331" spans="1:10">
      <c r="A331" s="12">
        <v>3</v>
      </c>
      <c r="B331" s="13" t="s">
        <v>16690</v>
      </c>
      <c r="C331" s="13" t="s">
        <v>3232</v>
      </c>
      <c r="D331" s="13">
        <v>3</v>
      </c>
      <c r="E331" s="14">
        <v>34</v>
      </c>
      <c r="F331" s="13" t="s">
        <v>3233</v>
      </c>
      <c r="G331" s="13" t="s">
        <v>793</v>
      </c>
      <c r="H331" s="13" t="s">
        <v>30</v>
      </c>
      <c r="I331" s="14" t="s">
        <v>782</v>
      </c>
      <c r="J331" s="15" t="s">
        <v>3234</v>
      </c>
    </row>
    <row r="332" spans="1:10">
      <c r="A332" s="8">
        <v>3</v>
      </c>
      <c r="B332" s="9" t="s">
        <v>16690</v>
      </c>
      <c r="C332" s="9" t="s">
        <v>3235</v>
      </c>
      <c r="D332" s="9">
        <v>3</v>
      </c>
      <c r="E332" s="10">
        <v>35</v>
      </c>
      <c r="F332" s="9" t="s">
        <v>3236</v>
      </c>
      <c r="G332" s="9" t="s">
        <v>1310</v>
      </c>
      <c r="H332" s="9" t="s">
        <v>30</v>
      </c>
      <c r="I332" s="10" t="s">
        <v>2965</v>
      </c>
      <c r="J332" s="11" t="s">
        <v>3237</v>
      </c>
    </row>
    <row r="333" spans="1:10">
      <c r="A333" s="12">
        <v>3</v>
      </c>
      <c r="B333" s="13" t="s">
        <v>16690</v>
      </c>
      <c r="C333" s="13" t="s">
        <v>3239</v>
      </c>
      <c r="D333" s="13"/>
      <c r="E333" s="14">
        <v>30</v>
      </c>
      <c r="F333" s="13" t="s">
        <v>1294</v>
      </c>
      <c r="G333" s="13" t="s">
        <v>738</v>
      </c>
      <c r="H333" s="13" t="s">
        <v>30</v>
      </c>
      <c r="I333" s="14" t="s">
        <v>3240</v>
      </c>
      <c r="J333" s="15" t="s">
        <v>3241</v>
      </c>
    </row>
    <row r="334" spans="1:10">
      <c r="A334" s="20">
        <v>3</v>
      </c>
      <c r="B334" s="21" t="s">
        <v>16690</v>
      </c>
      <c r="C334" s="21" t="s">
        <v>3242</v>
      </c>
      <c r="D334" s="21"/>
      <c r="E334" s="22">
        <v>28</v>
      </c>
      <c r="F334" s="21" t="s">
        <v>3243</v>
      </c>
      <c r="G334" s="21" t="s">
        <v>12</v>
      </c>
      <c r="H334" s="21" t="s">
        <v>30</v>
      </c>
      <c r="I334" s="22" t="s">
        <v>1079</v>
      </c>
      <c r="J334" s="23" t="s">
        <v>1732</v>
      </c>
    </row>
    <row r="335" spans="1:10">
      <c r="A335" s="12">
        <v>3</v>
      </c>
      <c r="B335" s="13" t="s">
        <v>16690</v>
      </c>
      <c r="C335" s="13" t="s">
        <v>3246</v>
      </c>
      <c r="D335" s="13">
        <v>2</v>
      </c>
      <c r="E335" s="14">
        <v>38</v>
      </c>
      <c r="F335" s="13" t="s">
        <v>2443</v>
      </c>
      <c r="G335" s="13" t="s">
        <v>455</v>
      </c>
      <c r="H335" s="13" t="s">
        <v>30</v>
      </c>
      <c r="I335" s="14" t="s">
        <v>3247</v>
      </c>
      <c r="J335" s="15" t="s">
        <v>3248</v>
      </c>
    </row>
    <row r="336" spans="1:10">
      <c r="A336" s="8">
        <v>3</v>
      </c>
      <c r="B336" s="9" t="s">
        <v>16690</v>
      </c>
      <c r="C336" s="9" t="s">
        <v>3250</v>
      </c>
      <c r="D336" s="9">
        <v>2</v>
      </c>
      <c r="E336" s="10">
        <v>39</v>
      </c>
      <c r="F336" s="9" t="s">
        <v>3251</v>
      </c>
      <c r="G336" s="9" t="s">
        <v>44</v>
      </c>
      <c r="H336" s="9" t="s">
        <v>30</v>
      </c>
      <c r="I336" s="10" t="s">
        <v>706</v>
      </c>
      <c r="J336" s="11" t="s">
        <v>3252</v>
      </c>
    </row>
    <row r="337" spans="1:10">
      <c r="A337" s="12">
        <v>3</v>
      </c>
      <c r="B337" s="13" t="s">
        <v>16690</v>
      </c>
      <c r="C337" s="13" t="s">
        <v>3258</v>
      </c>
      <c r="D337" s="13">
        <v>1</v>
      </c>
      <c r="E337" s="14">
        <v>42</v>
      </c>
      <c r="F337" s="13" t="s">
        <v>914</v>
      </c>
      <c r="G337" s="13" t="s">
        <v>393</v>
      </c>
      <c r="H337" s="13" t="s">
        <v>30</v>
      </c>
      <c r="I337" s="14" t="s">
        <v>1125</v>
      </c>
      <c r="J337" s="15" t="s">
        <v>1190</v>
      </c>
    </row>
    <row r="338" spans="1:10">
      <c r="A338" s="8">
        <v>3</v>
      </c>
      <c r="B338" s="9" t="s">
        <v>16690</v>
      </c>
      <c r="C338" s="9" t="s">
        <v>3259</v>
      </c>
      <c r="D338" s="9">
        <v>3</v>
      </c>
      <c r="E338" s="10">
        <v>36</v>
      </c>
      <c r="F338" s="9" t="s">
        <v>3260</v>
      </c>
      <c r="G338" s="9" t="s">
        <v>109</v>
      </c>
      <c r="H338" s="9" t="s">
        <v>30</v>
      </c>
      <c r="I338" s="10" t="s">
        <v>3261</v>
      </c>
      <c r="J338" s="11" t="s">
        <v>3262</v>
      </c>
    </row>
    <row r="339" spans="1:10">
      <c r="A339" s="12">
        <v>3</v>
      </c>
      <c r="B339" s="13" t="s">
        <v>16690</v>
      </c>
      <c r="C339" s="13" t="s">
        <v>3263</v>
      </c>
      <c r="D339" s="13">
        <v>2</v>
      </c>
      <c r="E339" s="14">
        <v>37</v>
      </c>
      <c r="F339" s="13" t="s">
        <v>3264</v>
      </c>
      <c r="G339" s="13" t="s">
        <v>229</v>
      </c>
      <c r="H339" s="13" t="s">
        <v>30</v>
      </c>
      <c r="I339" s="14" t="s">
        <v>1079</v>
      </c>
      <c r="J339" s="15" t="s">
        <v>111</v>
      </c>
    </row>
    <row r="340" spans="1:10">
      <c r="A340" s="20">
        <v>3</v>
      </c>
      <c r="B340" s="21" t="s">
        <v>16690</v>
      </c>
      <c r="C340" s="21" t="s">
        <v>3265</v>
      </c>
      <c r="D340" s="21">
        <v>1</v>
      </c>
      <c r="E340" s="22">
        <v>41</v>
      </c>
      <c r="F340" s="21" t="s">
        <v>3266</v>
      </c>
      <c r="G340" s="21" t="s">
        <v>400</v>
      </c>
      <c r="H340" s="21" t="s">
        <v>30</v>
      </c>
      <c r="I340" s="22" t="s">
        <v>735</v>
      </c>
      <c r="J340" s="23" t="s">
        <v>99</v>
      </c>
    </row>
    <row r="341" spans="1:10">
      <c r="A341" s="12">
        <v>3</v>
      </c>
      <c r="B341" s="13" t="s">
        <v>16690</v>
      </c>
      <c r="C341" s="13" t="s">
        <v>3267</v>
      </c>
      <c r="D341" s="13"/>
      <c r="E341" s="14">
        <v>27</v>
      </c>
      <c r="F341" s="13" t="s">
        <v>3268</v>
      </c>
      <c r="G341" s="13" t="s">
        <v>2463</v>
      </c>
      <c r="H341" s="13" t="s">
        <v>30</v>
      </c>
      <c r="I341" s="14" t="s">
        <v>2430</v>
      </c>
      <c r="J341" s="15" t="s">
        <v>3269</v>
      </c>
    </row>
    <row r="342" spans="1:10">
      <c r="A342" s="8">
        <v>3</v>
      </c>
      <c r="B342" s="9" t="s">
        <v>16690</v>
      </c>
      <c r="C342" s="9" t="s">
        <v>3273</v>
      </c>
      <c r="D342" s="9">
        <v>3</v>
      </c>
      <c r="E342" s="10">
        <v>34</v>
      </c>
      <c r="F342" s="9" t="s">
        <v>2114</v>
      </c>
      <c r="G342" s="9" t="s">
        <v>117</v>
      </c>
      <c r="H342" s="9" t="s">
        <v>30</v>
      </c>
      <c r="I342" s="10" t="s">
        <v>1189</v>
      </c>
      <c r="J342" s="11" t="s">
        <v>3274</v>
      </c>
    </row>
    <row r="343" spans="1:10">
      <c r="A343" s="16">
        <v>3</v>
      </c>
      <c r="B343" s="17" t="s">
        <v>16690</v>
      </c>
      <c r="C343" s="17" t="s">
        <v>3275</v>
      </c>
      <c r="D343" s="17">
        <v>2</v>
      </c>
      <c r="E343" s="18">
        <v>37</v>
      </c>
      <c r="F343" s="17" t="s">
        <v>3276</v>
      </c>
      <c r="G343" s="17" t="s">
        <v>728</v>
      </c>
      <c r="H343" s="17" t="s">
        <v>30</v>
      </c>
      <c r="I343" s="18" t="s">
        <v>1162</v>
      </c>
      <c r="J343" s="19" t="s">
        <v>1301</v>
      </c>
    </row>
    <row r="344" spans="1:10">
      <c r="A344" s="8">
        <v>3</v>
      </c>
      <c r="B344" s="9" t="s">
        <v>16690</v>
      </c>
      <c r="C344" s="9" t="s">
        <v>3277</v>
      </c>
      <c r="D344" s="9">
        <v>1</v>
      </c>
      <c r="E344" s="10">
        <v>43</v>
      </c>
      <c r="F344" s="9" t="s">
        <v>3278</v>
      </c>
      <c r="G344" s="9" t="s">
        <v>3279</v>
      </c>
      <c r="H344" s="9" t="s">
        <v>30</v>
      </c>
      <c r="I344" s="10" t="s">
        <v>3280</v>
      </c>
      <c r="J344" s="11" t="s">
        <v>2520</v>
      </c>
    </row>
    <row r="345" spans="1:10">
      <c r="A345" s="12">
        <v>3</v>
      </c>
      <c r="B345" s="13" t="s">
        <v>16690</v>
      </c>
      <c r="C345" s="13" t="s">
        <v>3281</v>
      </c>
      <c r="D345" s="13">
        <v>1</v>
      </c>
      <c r="E345" s="14">
        <v>42</v>
      </c>
      <c r="F345" s="13" t="s">
        <v>3282</v>
      </c>
      <c r="G345" s="13" t="s">
        <v>428</v>
      </c>
      <c r="H345" s="13" t="s">
        <v>30</v>
      </c>
      <c r="I345" s="14" t="s">
        <v>725</v>
      </c>
      <c r="J345" s="15" t="s">
        <v>3283</v>
      </c>
    </row>
    <row r="346" spans="1:10">
      <c r="A346" s="8">
        <v>3</v>
      </c>
      <c r="B346" s="9" t="s">
        <v>16690</v>
      </c>
      <c r="C346" s="9" t="s">
        <v>3285</v>
      </c>
      <c r="D346" s="9">
        <v>3</v>
      </c>
      <c r="E346" s="10">
        <v>36</v>
      </c>
      <c r="F346" s="9" t="s">
        <v>3286</v>
      </c>
      <c r="G346" s="9" t="s">
        <v>3287</v>
      </c>
      <c r="H346" s="9" t="s">
        <v>30</v>
      </c>
      <c r="I346" s="10" t="s">
        <v>1189</v>
      </c>
      <c r="J346" s="11" t="s">
        <v>3274</v>
      </c>
    </row>
    <row r="347" spans="1:10">
      <c r="A347" s="12">
        <v>3</v>
      </c>
      <c r="B347" s="13" t="s">
        <v>16690</v>
      </c>
      <c r="C347" s="13" t="s">
        <v>3290</v>
      </c>
      <c r="D347" s="13">
        <v>1</v>
      </c>
      <c r="E347" s="14">
        <v>42</v>
      </c>
      <c r="F347" s="13" t="s">
        <v>3291</v>
      </c>
      <c r="G347" s="13" t="s">
        <v>1365</v>
      </c>
      <c r="H347" s="13" t="s">
        <v>30</v>
      </c>
      <c r="I347" s="14" t="s">
        <v>497</v>
      </c>
      <c r="J347" s="15" t="s">
        <v>2270</v>
      </c>
    </row>
    <row r="348" spans="1:10">
      <c r="A348" s="8">
        <v>3</v>
      </c>
      <c r="B348" s="9" t="s">
        <v>16690</v>
      </c>
      <c r="C348" s="9" t="s">
        <v>3293</v>
      </c>
      <c r="D348" s="9">
        <v>2</v>
      </c>
      <c r="E348" s="10">
        <v>39</v>
      </c>
      <c r="F348" s="9" t="s">
        <v>3294</v>
      </c>
      <c r="G348" s="9" t="s">
        <v>606</v>
      </c>
      <c r="H348" s="9" t="s">
        <v>30</v>
      </c>
      <c r="I348" s="10" t="s">
        <v>735</v>
      </c>
      <c r="J348" s="11" t="s">
        <v>3295</v>
      </c>
    </row>
    <row r="349" spans="1:10">
      <c r="A349" s="12">
        <v>3</v>
      </c>
      <c r="B349" s="13" t="s">
        <v>16690</v>
      </c>
      <c r="C349" s="13" t="s">
        <v>3296</v>
      </c>
      <c r="D349" s="13">
        <v>2</v>
      </c>
      <c r="E349" s="14">
        <v>39</v>
      </c>
      <c r="F349" s="13" t="s">
        <v>3297</v>
      </c>
      <c r="G349" s="13" t="s">
        <v>77</v>
      </c>
      <c r="H349" s="13" t="s">
        <v>30</v>
      </c>
      <c r="I349" s="14" t="s">
        <v>1394</v>
      </c>
      <c r="J349" s="15" t="s">
        <v>3298</v>
      </c>
    </row>
    <row r="350" spans="1:10">
      <c r="A350" s="8">
        <v>3</v>
      </c>
      <c r="B350" s="9" t="s">
        <v>16690</v>
      </c>
      <c r="C350" s="9" t="s">
        <v>3300</v>
      </c>
      <c r="D350" s="9">
        <v>3</v>
      </c>
      <c r="E350" s="10">
        <v>35</v>
      </c>
      <c r="F350" s="9" t="s">
        <v>3301</v>
      </c>
      <c r="G350" s="9" t="s">
        <v>318</v>
      </c>
      <c r="H350" s="9" t="s">
        <v>30</v>
      </c>
      <c r="I350" s="10" t="s">
        <v>3302</v>
      </c>
      <c r="J350" s="11" t="s">
        <v>3303</v>
      </c>
    </row>
    <row r="351" spans="1:10">
      <c r="A351" s="12">
        <v>3</v>
      </c>
      <c r="B351" s="13" t="s">
        <v>16690</v>
      </c>
      <c r="C351" s="13" t="s">
        <v>3305</v>
      </c>
      <c r="D351" s="13"/>
      <c r="E351" s="14">
        <v>30</v>
      </c>
      <c r="F351" s="13" t="s">
        <v>476</v>
      </c>
      <c r="G351" s="13" t="s">
        <v>92</v>
      </c>
      <c r="H351" s="13" t="s">
        <v>30</v>
      </c>
      <c r="I351" s="14" t="s">
        <v>629</v>
      </c>
      <c r="J351" s="15" t="s">
        <v>3306</v>
      </c>
    </row>
    <row r="352" spans="1:10">
      <c r="A352" s="20">
        <v>3</v>
      </c>
      <c r="B352" s="21" t="s">
        <v>16690</v>
      </c>
      <c r="C352" s="21" t="s">
        <v>3307</v>
      </c>
      <c r="D352" s="21">
        <v>3</v>
      </c>
      <c r="E352" s="22">
        <v>36</v>
      </c>
      <c r="F352" s="21" t="s">
        <v>554</v>
      </c>
      <c r="G352" s="21" t="s">
        <v>101</v>
      </c>
      <c r="H352" s="21" t="s">
        <v>30</v>
      </c>
      <c r="I352" s="22" t="s">
        <v>3308</v>
      </c>
      <c r="J352" s="23" t="s">
        <v>3309</v>
      </c>
    </row>
    <row r="353" spans="1:10">
      <c r="A353" s="12">
        <v>3</v>
      </c>
      <c r="B353" s="13" t="s">
        <v>16690</v>
      </c>
      <c r="C353" s="13" t="s">
        <v>3310</v>
      </c>
      <c r="D353" s="13">
        <v>3</v>
      </c>
      <c r="E353" s="14">
        <v>35</v>
      </c>
      <c r="F353" s="13" t="s">
        <v>2124</v>
      </c>
      <c r="G353" s="13" t="s">
        <v>670</v>
      </c>
      <c r="H353" s="13" t="s">
        <v>30</v>
      </c>
      <c r="I353" s="14" t="s">
        <v>782</v>
      </c>
      <c r="J353" s="15" t="s">
        <v>3311</v>
      </c>
    </row>
    <row r="354" spans="1:10">
      <c r="A354" s="8">
        <v>3</v>
      </c>
      <c r="B354" s="9" t="s">
        <v>16690</v>
      </c>
      <c r="C354" s="9" t="s">
        <v>3313</v>
      </c>
      <c r="D354" s="9"/>
      <c r="E354" s="10">
        <v>31</v>
      </c>
      <c r="F354" s="9" t="s">
        <v>2868</v>
      </c>
      <c r="G354" s="9" t="s">
        <v>3288</v>
      </c>
      <c r="H354" s="9" t="s">
        <v>30</v>
      </c>
      <c r="I354" s="10" t="s">
        <v>725</v>
      </c>
      <c r="J354" s="11" t="s">
        <v>3314</v>
      </c>
    </row>
    <row r="355" spans="1:10">
      <c r="A355" s="12">
        <v>3</v>
      </c>
      <c r="B355" s="13" t="s">
        <v>16690</v>
      </c>
      <c r="C355" s="13" t="s">
        <v>3315</v>
      </c>
      <c r="D355" s="13">
        <v>3</v>
      </c>
      <c r="E355" s="14">
        <v>35</v>
      </c>
      <c r="F355" s="13" t="s">
        <v>744</v>
      </c>
      <c r="G355" s="13" t="s">
        <v>344</v>
      </c>
      <c r="H355" s="13" t="s">
        <v>30</v>
      </c>
      <c r="I355" s="14" t="s">
        <v>735</v>
      </c>
      <c r="J355" s="15" t="s">
        <v>2853</v>
      </c>
    </row>
    <row r="356" spans="1:10">
      <c r="A356" s="8">
        <v>3</v>
      </c>
      <c r="B356" s="9" t="s">
        <v>16690</v>
      </c>
      <c r="C356" s="9" t="s">
        <v>3317</v>
      </c>
      <c r="D356" s="9">
        <v>3</v>
      </c>
      <c r="E356" s="10">
        <v>32</v>
      </c>
      <c r="F356" s="9" t="s">
        <v>3318</v>
      </c>
      <c r="G356" s="9" t="s">
        <v>386</v>
      </c>
      <c r="H356" s="9" t="s">
        <v>30</v>
      </c>
      <c r="I356" s="10" t="s">
        <v>625</v>
      </c>
      <c r="J356" s="11" t="s">
        <v>3319</v>
      </c>
    </row>
    <row r="357" spans="1:10">
      <c r="A357" s="12">
        <v>3</v>
      </c>
      <c r="B357" s="13" t="s">
        <v>16690</v>
      </c>
      <c r="C357" s="13" t="s">
        <v>3320</v>
      </c>
      <c r="D357" s="13">
        <v>3</v>
      </c>
      <c r="E357" s="14">
        <v>36</v>
      </c>
      <c r="F357" s="13" t="s">
        <v>3321</v>
      </c>
      <c r="G357" s="13" t="s">
        <v>48</v>
      </c>
      <c r="H357" s="13" t="s">
        <v>30</v>
      </c>
      <c r="I357" s="14" t="s">
        <v>735</v>
      </c>
      <c r="J357" s="15" t="s">
        <v>3322</v>
      </c>
    </row>
    <row r="358" spans="1:10">
      <c r="A358" s="8">
        <v>3</v>
      </c>
      <c r="B358" s="9" t="s">
        <v>16690</v>
      </c>
      <c r="C358" s="9" t="s">
        <v>3323</v>
      </c>
      <c r="D358" s="9">
        <v>1</v>
      </c>
      <c r="E358" s="10">
        <v>42</v>
      </c>
      <c r="F358" s="9" t="s">
        <v>3324</v>
      </c>
      <c r="G358" s="9" t="s">
        <v>155</v>
      </c>
      <c r="H358" s="9" t="s">
        <v>30</v>
      </c>
      <c r="I358" s="10" t="s">
        <v>1072</v>
      </c>
      <c r="J358" s="11" t="s">
        <v>3309</v>
      </c>
    </row>
    <row r="359" spans="1:10">
      <c r="A359" s="12">
        <v>3</v>
      </c>
      <c r="B359" s="13" t="s">
        <v>16690</v>
      </c>
      <c r="C359" s="13" t="s">
        <v>3325</v>
      </c>
      <c r="D359" s="13">
        <v>2</v>
      </c>
      <c r="E359" s="14">
        <v>38</v>
      </c>
      <c r="F359" s="13" t="s">
        <v>3326</v>
      </c>
      <c r="G359" s="13" t="s">
        <v>3327</v>
      </c>
      <c r="H359" s="13" t="s">
        <v>30</v>
      </c>
      <c r="I359" s="14" t="s">
        <v>725</v>
      </c>
      <c r="J359" s="15">
        <v>15</v>
      </c>
    </row>
    <row r="360" spans="1:10">
      <c r="A360" s="8">
        <v>3</v>
      </c>
      <c r="B360" s="9" t="s">
        <v>16690</v>
      </c>
      <c r="C360" s="9" t="s">
        <v>3331</v>
      </c>
      <c r="D360" s="9">
        <v>1</v>
      </c>
      <c r="E360" s="10">
        <v>41</v>
      </c>
      <c r="F360" s="9" t="s">
        <v>3332</v>
      </c>
      <c r="G360" s="9" t="s">
        <v>63</v>
      </c>
      <c r="H360" s="9" t="s">
        <v>30</v>
      </c>
      <c r="I360" s="10" t="s">
        <v>3333</v>
      </c>
      <c r="J360" s="11" t="s">
        <v>3334</v>
      </c>
    </row>
    <row r="361" spans="1:10">
      <c r="A361" s="12">
        <v>3</v>
      </c>
      <c r="B361" s="13" t="s">
        <v>16690</v>
      </c>
      <c r="C361" s="13" t="s">
        <v>3335</v>
      </c>
      <c r="D361" s="13"/>
      <c r="E361" s="14">
        <v>24</v>
      </c>
      <c r="F361" s="13" t="s">
        <v>3336</v>
      </c>
      <c r="G361" s="13" t="s">
        <v>1857</v>
      </c>
      <c r="H361" s="13" t="s">
        <v>30</v>
      </c>
      <c r="I361" s="14" t="s">
        <v>3308</v>
      </c>
      <c r="J361" s="15" t="s">
        <v>3337</v>
      </c>
    </row>
    <row r="362" spans="1:10">
      <c r="A362" s="8">
        <v>3</v>
      </c>
      <c r="B362" s="9" t="s">
        <v>16690</v>
      </c>
      <c r="C362" s="9" t="s">
        <v>3338</v>
      </c>
      <c r="D362" s="9">
        <v>3</v>
      </c>
      <c r="E362" s="10">
        <v>35</v>
      </c>
      <c r="F362" s="9" t="s">
        <v>3339</v>
      </c>
      <c r="G362" s="9" t="s">
        <v>219</v>
      </c>
      <c r="H362" s="9" t="s">
        <v>30</v>
      </c>
      <c r="I362" s="10" t="s">
        <v>861</v>
      </c>
      <c r="J362" s="11" t="s">
        <v>3340</v>
      </c>
    </row>
    <row r="363" spans="1:10">
      <c r="A363" s="16">
        <v>3</v>
      </c>
      <c r="B363" s="17" t="s">
        <v>16690</v>
      </c>
      <c r="C363" s="17" t="s">
        <v>3341</v>
      </c>
      <c r="D363" s="17">
        <v>3</v>
      </c>
      <c r="E363" s="18">
        <v>33</v>
      </c>
      <c r="F363" s="17" t="s">
        <v>3342</v>
      </c>
      <c r="G363" s="17" t="s">
        <v>1677</v>
      </c>
      <c r="H363" s="17" t="s">
        <v>30</v>
      </c>
      <c r="I363" s="18" t="s">
        <v>1079</v>
      </c>
      <c r="J363" s="19" t="s">
        <v>3343</v>
      </c>
    </row>
    <row r="364" spans="1:10">
      <c r="A364" s="8">
        <v>3</v>
      </c>
      <c r="B364" s="9" t="s">
        <v>16690</v>
      </c>
      <c r="C364" s="9" t="s">
        <v>3345</v>
      </c>
      <c r="D364" s="9">
        <v>3</v>
      </c>
      <c r="E364" s="10">
        <v>34</v>
      </c>
      <c r="F364" s="9" t="s">
        <v>3346</v>
      </c>
      <c r="G364" s="9" t="s">
        <v>63</v>
      </c>
      <c r="H364" s="9" t="s">
        <v>30</v>
      </c>
      <c r="I364" s="10" t="s">
        <v>1079</v>
      </c>
      <c r="J364" s="11" t="s">
        <v>3347</v>
      </c>
    </row>
    <row r="365" spans="1:10">
      <c r="A365" s="12">
        <v>3</v>
      </c>
      <c r="B365" s="13" t="s">
        <v>16690</v>
      </c>
      <c r="C365" s="13" t="s">
        <v>3352</v>
      </c>
      <c r="D365" s="13">
        <v>3</v>
      </c>
      <c r="E365" s="14">
        <v>36</v>
      </c>
      <c r="F365" s="13" t="s">
        <v>3353</v>
      </c>
      <c r="G365" s="13" t="s">
        <v>400</v>
      </c>
      <c r="H365" s="13" t="s">
        <v>30</v>
      </c>
      <c r="I365" s="14" t="s">
        <v>307</v>
      </c>
      <c r="J365" s="15" t="s">
        <v>3354</v>
      </c>
    </row>
    <row r="366" spans="1:10">
      <c r="A366" s="8">
        <v>3</v>
      </c>
      <c r="B366" s="9" t="s">
        <v>16690</v>
      </c>
      <c r="C366" s="9" t="s">
        <v>3355</v>
      </c>
      <c r="D366" s="9"/>
      <c r="E366" s="10">
        <v>28</v>
      </c>
      <c r="F366" s="9" t="s">
        <v>3356</v>
      </c>
      <c r="G366" s="9" t="s">
        <v>219</v>
      </c>
      <c r="H366" s="9" t="s">
        <v>30</v>
      </c>
      <c r="I366" s="10" t="s">
        <v>619</v>
      </c>
      <c r="J366" s="11" t="s">
        <v>2726</v>
      </c>
    </row>
    <row r="367" spans="1:10">
      <c r="A367" s="12">
        <v>3</v>
      </c>
      <c r="B367" s="13" t="s">
        <v>16690</v>
      </c>
      <c r="C367" s="13" t="s">
        <v>3357</v>
      </c>
      <c r="D367" s="13">
        <v>3</v>
      </c>
      <c r="E367" s="14">
        <v>32</v>
      </c>
      <c r="F367" s="13" t="s">
        <v>3358</v>
      </c>
      <c r="G367" s="13" t="s">
        <v>230</v>
      </c>
      <c r="H367" s="13" t="s">
        <v>30</v>
      </c>
      <c r="I367" s="14" t="s">
        <v>1072</v>
      </c>
      <c r="J367" s="15" t="s">
        <v>3359</v>
      </c>
    </row>
    <row r="368" spans="1:10">
      <c r="A368" s="20">
        <v>3</v>
      </c>
      <c r="B368" s="21" t="s">
        <v>16690</v>
      </c>
      <c r="C368" s="21" t="s">
        <v>3360</v>
      </c>
      <c r="D368" s="21"/>
      <c r="E368" s="22">
        <v>26</v>
      </c>
      <c r="F368" s="21" t="s">
        <v>3361</v>
      </c>
      <c r="G368" s="21" t="s">
        <v>371</v>
      </c>
      <c r="H368" s="21" t="s">
        <v>30</v>
      </c>
      <c r="I368" s="22" t="s">
        <v>706</v>
      </c>
      <c r="J368" s="23" t="s">
        <v>3362</v>
      </c>
    </row>
    <row r="369" spans="1:10">
      <c r="A369" s="12">
        <v>3</v>
      </c>
      <c r="B369" s="13" t="s">
        <v>16690</v>
      </c>
      <c r="C369" s="13" t="s">
        <v>3364</v>
      </c>
      <c r="D369" s="13">
        <v>3</v>
      </c>
      <c r="E369" s="14">
        <v>35</v>
      </c>
      <c r="F369" s="13" t="s">
        <v>3365</v>
      </c>
      <c r="G369" s="13" t="s">
        <v>3366</v>
      </c>
      <c r="H369" s="13" t="s">
        <v>30</v>
      </c>
      <c r="I369" s="14" t="s">
        <v>1189</v>
      </c>
      <c r="J369" s="15" t="s">
        <v>3367</v>
      </c>
    </row>
    <row r="370" spans="1:10">
      <c r="A370" s="8">
        <v>3</v>
      </c>
      <c r="B370" s="9" t="s">
        <v>16690</v>
      </c>
      <c r="C370" s="9" t="s">
        <v>3369</v>
      </c>
      <c r="D370" s="9">
        <v>1</v>
      </c>
      <c r="E370" s="10">
        <v>40</v>
      </c>
      <c r="F370" s="9" t="s">
        <v>3370</v>
      </c>
      <c r="G370" s="9" t="s">
        <v>153</v>
      </c>
      <c r="H370" s="9" t="s">
        <v>30</v>
      </c>
      <c r="I370" s="10" t="s">
        <v>1231</v>
      </c>
      <c r="J370" s="11" t="s">
        <v>308</v>
      </c>
    </row>
    <row r="371" spans="1:10">
      <c r="A371" s="12">
        <v>3</v>
      </c>
      <c r="B371" s="13" t="s">
        <v>16690</v>
      </c>
      <c r="C371" s="13" t="s">
        <v>3374</v>
      </c>
      <c r="D371" s="13"/>
      <c r="E371" s="14">
        <v>18</v>
      </c>
      <c r="F371" s="13" t="s">
        <v>3375</v>
      </c>
      <c r="G371" s="13" t="s">
        <v>1319</v>
      </c>
      <c r="H371" s="13" t="s">
        <v>30</v>
      </c>
      <c r="I371" s="14" t="s">
        <v>891</v>
      </c>
      <c r="J371" s="15" t="s">
        <v>547</v>
      </c>
    </row>
    <row r="372" spans="1:10">
      <c r="A372" s="8">
        <v>3</v>
      </c>
      <c r="B372" s="9" t="s">
        <v>16690</v>
      </c>
      <c r="C372" s="9" t="s">
        <v>3377</v>
      </c>
      <c r="D372" s="9">
        <v>3</v>
      </c>
      <c r="E372" s="10">
        <v>35</v>
      </c>
      <c r="F372" s="9" t="s">
        <v>1214</v>
      </c>
      <c r="G372" s="9" t="s">
        <v>3378</v>
      </c>
      <c r="H372" s="9" t="s">
        <v>30</v>
      </c>
      <c r="I372" s="10" t="s">
        <v>782</v>
      </c>
      <c r="J372" s="11" t="s">
        <v>3379</v>
      </c>
    </row>
    <row r="373" spans="1:10">
      <c r="A373" s="12">
        <v>3</v>
      </c>
      <c r="B373" s="13" t="s">
        <v>16690</v>
      </c>
      <c r="C373" s="13" t="s">
        <v>3382</v>
      </c>
      <c r="D373" s="13">
        <v>3</v>
      </c>
      <c r="E373" s="14">
        <v>34</v>
      </c>
      <c r="F373" s="13" t="s">
        <v>3383</v>
      </c>
      <c r="G373" s="13" t="s">
        <v>367</v>
      </c>
      <c r="H373" s="13" t="s">
        <v>30</v>
      </c>
      <c r="I373" s="14" t="s">
        <v>1611</v>
      </c>
      <c r="J373" s="15" t="s">
        <v>3384</v>
      </c>
    </row>
    <row r="374" spans="1:10">
      <c r="A374" s="8">
        <v>3</v>
      </c>
      <c r="B374" s="9" t="s">
        <v>16690</v>
      </c>
      <c r="C374" s="9" t="s">
        <v>3385</v>
      </c>
      <c r="D374" s="9"/>
      <c r="E374" s="10">
        <v>28</v>
      </c>
      <c r="F374" s="9" t="s">
        <v>3386</v>
      </c>
      <c r="G374" s="9" t="s">
        <v>3387</v>
      </c>
      <c r="H374" s="9" t="s">
        <v>30</v>
      </c>
      <c r="I374" s="10" t="s">
        <v>3308</v>
      </c>
      <c r="J374" s="11" t="s">
        <v>3388</v>
      </c>
    </row>
    <row r="375" spans="1:10">
      <c r="A375" s="12">
        <v>3</v>
      </c>
      <c r="B375" s="13" t="s">
        <v>16690</v>
      </c>
      <c r="C375" s="13" t="s">
        <v>3391</v>
      </c>
      <c r="D375" s="13">
        <v>1</v>
      </c>
      <c r="E375" s="14">
        <v>41</v>
      </c>
      <c r="F375" s="13" t="s">
        <v>3392</v>
      </c>
      <c r="G375" s="13" t="s">
        <v>22</v>
      </c>
      <c r="H375" s="13" t="s">
        <v>30</v>
      </c>
      <c r="I375" s="14" t="s">
        <v>2233</v>
      </c>
      <c r="J375" s="15" t="s">
        <v>2234</v>
      </c>
    </row>
    <row r="376" spans="1:10">
      <c r="A376" s="8">
        <v>3</v>
      </c>
      <c r="B376" s="9" t="s">
        <v>16690</v>
      </c>
      <c r="C376" s="9" t="s">
        <v>3393</v>
      </c>
      <c r="D376" s="9">
        <v>2</v>
      </c>
      <c r="E376" s="10">
        <v>38</v>
      </c>
      <c r="F376" s="9" t="s">
        <v>102</v>
      </c>
      <c r="G376" s="9" t="s">
        <v>3394</v>
      </c>
      <c r="H376" s="9" t="s">
        <v>30</v>
      </c>
      <c r="I376" s="10" t="s">
        <v>1079</v>
      </c>
      <c r="J376" s="11" t="s">
        <v>3395</v>
      </c>
    </row>
    <row r="377" spans="1:10">
      <c r="A377" s="12">
        <v>3</v>
      </c>
      <c r="B377" s="13" t="s">
        <v>16690</v>
      </c>
      <c r="C377" s="13" t="s">
        <v>3396</v>
      </c>
      <c r="D377" s="13">
        <v>3</v>
      </c>
      <c r="E377" s="14">
        <v>36</v>
      </c>
      <c r="F377" s="13" t="s">
        <v>3397</v>
      </c>
      <c r="G377" s="13" t="s">
        <v>565</v>
      </c>
      <c r="H377" s="13" t="s">
        <v>30</v>
      </c>
      <c r="I377" s="14" t="s">
        <v>861</v>
      </c>
      <c r="J377" s="15" t="s">
        <v>2927</v>
      </c>
    </row>
    <row r="378" spans="1:10">
      <c r="A378" s="8">
        <v>3</v>
      </c>
      <c r="B378" s="9" t="s">
        <v>16690</v>
      </c>
      <c r="C378" s="9" t="s">
        <v>3398</v>
      </c>
      <c r="D378" s="9">
        <v>2</v>
      </c>
      <c r="E378" s="10">
        <v>37</v>
      </c>
      <c r="F378" s="9" t="s">
        <v>1161</v>
      </c>
      <c r="G378" s="9" t="s">
        <v>1296</v>
      </c>
      <c r="H378" s="9" t="s">
        <v>30</v>
      </c>
      <c r="I378" s="10" t="s">
        <v>1079</v>
      </c>
      <c r="J378" s="11" t="s">
        <v>2726</v>
      </c>
    </row>
    <row r="379" spans="1:10">
      <c r="A379" s="12">
        <v>3</v>
      </c>
      <c r="B379" s="13" t="s">
        <v>16690</v>
      </c>
      <c r="C379" s="13" t="s">
        <v>3400</v>
      </c>
      <c r="D379" s="13"/>
      <c r="E379" s="14">
        <v>30</v>
      </c>
      <c r="F379" s="13" t="s">
        <v>3401</v>
      </c>
      <c r="G379" s="13" t="s">
        <v>3402</v>
      </c>
      <c r="H379" s="13" t="s">
        <v>30</v>
      </c>
      <c r="I379" s="14" t="s">
        <v>453</v>
      </c>
      <c r="J379" s="15" t="s">
        <v>3403</v>
      </c>
    </row>
    <row r="380" spans="1:10">
      <c r="A380" s="8">
        <v>3</v>
      </c>
      <c r="B380" s="9" t="s">
        <v>16690</v>
      </c>
      <c r="C380" s="9" t="s">
        <v>3405</v>
      </c>
      <c r="D380" s="9">
        <v>3</v>
      </c>
      <c r="E380" s="10">
        <v>36</v>
      </c>
      <c r="F380" s="9" t="s">
        <v>3406</v>
      </c>
      <c r="G380" s="9" t="s">
        <v>2930</v>
      </c>
      <c r="H380" s="9" t="s">
        <v>30</v>
      </c>
      <c r="I380" s="10" t="s">
        <v>1182</v>
      </c>
      <c r="J380" s="11" t="s">
        <v>3407</v>
      </c>
    </row>
    <row r="381" spans="1:10">
      <c r="A381" s="12">
        <v>3</v>
      </c>
      <c r="B381" s="13" t="s">
        <v>16690</v>
      </c>
      <c r="C381" s="13" t="s">
        <v>3408</v>
      </c>
      <c r="D381" s="13">
        <v>2</v>
      </c>
      <c r="E381" s="14">
        <v>39</v>
      </c>
      <c r="F381" s="13" t="s">
        <v>3409</v>
      </c>
      <c r="G381" s="13" t="s">
        <v>1371</v>
      </c>
      <c r="H381" s="13" t="s">
        <v>30</v>
      </c>
      <c r="I381" s="14" t="s">
        <v>453</v>
      </c>
      <c r="J381" s="15">
        <v>121</v>
      </c>
    </row>
    <row r="382" spans="1:10">
      <c r="A382" s="20">
        <v>3</v>
      </c>
      <c r="B382" s="21" t="s">
        <v>16690</v>
      </c>
      <c r="C382" s="21" t="s">
        <v>3410</v>
      </c>
      <c r="D382" s="21">
        <v>2</v>
      </c>
      <c r="E382" s="22">
        <v>37</v>
      </c>
      <c r="F382" s="21" t="s">
        <v>3411</v>
      </c>
      <c r="G382" s="21" t="s">
        <v>128</v>
      </c>
      <c r="H382" s="21" t="s">
        <v>30</v>
      </c>
      <c r="I382" s="22" t="s">
        <v>289</v>
      </c>
      <c r="J382" s="23" t="s">
        <v>3412</v>
      </c>
    </row>
    <row r="383" spans="1:10">
      <c r="A383" s="12">
        <v>3</v>
      </c>
      <c r="B383" s="13" t="s">
        <v>16690</v>
      </c>
      <c r="C383" s="13" t="s">
        <v>3416</v>
      </c>
      <c r="D383" s="13">
        <v>3</v>
      </c>
      <c r="E383" s="14">
        <v>33</v>
      </c>
      <c r="F383" s="13" t="s">
        <v>3417</v>
      </c>
      <c r="G383" s="13" t="s">
        <v>1474</v>
      </c>
      <c r="H383" s="13" t="s">
        <v>30</v>
      </c>
      <c r="I383" s="14" t="s">
        <v>453</v>
      </c>
      <c r="J383" s="15" t="s">
        <v>3418</v>
      </c>
    </row>
    <row r="384" spans="1:10">
      <c r="A384" s="8">
        <v>3</v>
      </c>
      <c r="B384" s="9" t="s">
        <v>16690</v>
      </c>
      <c r="C384" s="9" t="s">
        <v>3419</v>
      </c>
      <c r="D384" s="9">
        <v>3</v>
      </c>
      <c r="E384" s="10">
        <v>36</v>
      </c>
      <c r="F384" s="9" t="s">
        <v>3420</v>
      </c>
      <c r="G384" s="9" t="s">
        <v>515</v>
      </c>
      <c r="H384" s="9" t="s">
        <v>30</v>
      </c>
      <c r="I384" s="10" t="s">
        <v>3421</v>
      </c>
      <c r="J384" s="11" t="s">
        <v>3422</v>
      </c>
    </row>
    <row r="385" spans="1:10">
      <c r="A385" s="12">
        <v>3</v>
      </c>
      <c r="B385" s="13" t="s">
        <v>16690</v>
      </c>
      <c r="C385" s="13" t="s">
        <v>3424</v>
      </c>
      <c r="D385" s="13">
        <v>3</v>
      </c>
      <c r="E385" s="14">
        <v>33</v>
      </c>
      <c r="F385" s="13" t="s">
        <v>3425</v>
      </c>
      <c r="G385" s="13" t="s">
        <v>132</v>
      </c>
      <c r="H385" s="13" t="s">
        <v>30</v>
      </c>
      <c r="I385" s="14" t="s">
        <v>3426</v>
      </c>
      <c r="J385" s="15" t="s">
        <v>3427</v>
      </c>
    </row>
    <row r="386" spans="1:10">
      <c r="A386" s="8">
        <v>3</v>
      </c>
      <c r="B386" s="9" t="s">
        <v>16690</v>
      </c>
      <c r="C386" s="9" t="s">
        <v>3431</v>
      </c>
      <c r="D386" s="9">
        <v>2</v>
      </c>
      <c r="E386" s="10">
        <v>37</v>
      </c>
      <c r="F386" s="9" t="s">
        <v>3432</v>
      </c>
      <c r="G386" s="9" t="s">
        <v>421</v>
      </c>
      <c r="H386" s="9" t="s">
        <v>30</v>
      </c>
      <c r="I386" s="10" t="s">
        <v>1072</v>
      </c>
      <c r="J386" s="11" t="s">
        <v>1487</v>
      </c>
    </row>
    <row r="387" spans="1:10">
      <c r="A387" s="12">
        <v>3</v>
      </c>
      <c r="B387" s="13" t="s">
        <v>16690</v>
      </c>
      <c r="C387" s="13" t="s">
        <v>3433</v>
      </c>
      <c r="D387" s="13"/>
      <c r="E387" s="14">
        <v>30</v>
      </c>
      <c r="F387" s="13" t="s">
        <v>3434</v>
      </c>
      <c r="G387" s="13" t="s">
        <v>1633</v>
      </c>
      <c r="H387" s="13" t="s">
        <v>30</v>
      </c>
      <c r="I387" s="14" t="s">
        <v>2430</v>
      </c>
      <c r="J387" s="15" t="s">
        <v>3435</v>
      </c>
    </row>
    <row r="388" spans="1:10">
      <c r="A388" s="8">
        <v>3</v>
      </c>
      <c r="B388" s="9" t="s">
        <v>16690</v>
      </c>
      <c r="C388" s="9" t="s">
        <v>3436</v>
      </c>
      <c r="D388" s="9">
        <v>3</v>
      </c>
      <c r="E388" s="10">
        <v>36</v>
      </c>
      <c r="F388" s="9" t="s">
        <v>3437</v>
      </c>
      <c r="G388" s="9" t="s">
        <v>1365</v>
      </c>
      <c r="H388" s="9" t="s">
        <v>30</v>
      </c>
      <c r="I388" s="10" t="s">
        <v>1611</v>
      </c>
      <c r="J388" s="11" t="s">
        <v>3438</v>
      </c>
    </row>
    <row r="389" spans="1:10">
      <c r="A389" s="12">
        <v>3</v>
      </c>
      <c r="B389" s="13" t="s">
        <v>16690</v>
      </c>
      <c r="C389" s="13" t="s">
        <v>3442</v>
      </c>
      <c r="D389" s="13"/>
      <c r="E389" s="14">
        <v>31</v>
      </c>
      <c r="F389" s="13" t="s">
        <v>3443</v>
      </c>
      <c r="G389" s="13" t="s">
        <v>12</v>
      </c>
      <c r="H389" s="13" t="s">
        <v>30</v>
      </c>
      <c r="I389" s="14" t="s">
        <v>187</v>
      </c>
      <c r="J389" s="15" t="s">
        <v>3427</v>
      </c>
    </row>
    <row r="390" spans="1:10">
      <c r="A390" s="8">
        <v>3</v>
      </c>
      <c r="B390" s="9" t="s">
        <v>16690</v>
      </c>
      <c r="C390" s="9" t="s">
        <v>3444</v>
      </c>
      <c r="D390" s="9">
        <v>1</v>
      </c>
      <c r="E390" s="10">
        <v>40</v>
      </c>
      <c r="F390" s="9" t="s">
        <v>3445</v>
      </c>
      <c r="G390" s="9" t="s">
        <v>793</v>
      </c>
      <c r="H390" s="9" t="s">
        <v>30</v>
      </c>
      <c r="I390" s="10" t="s">
        <v>1995</v>
      </c>
      <c r="J390" s="11" t="s">
        <v>3446</v>
      </c>
    </row>
    <row r="391" spans="1:10">
      <c r="A391" s="16">
        <v>3</v>
      </c>
      <c r="B391" s="17" t="s">
        <v>16690</v>
      </c>
      <c r="C391" s="17" t="s">
        <v>3447</v>
      </c>
      <c r="D391" s="17">
        <v>1</v>
      </c>
      <c r="E391" s="18">
        <v>42</v>
      </c>
      <c r="F391" s="17" t="s">
        <v>3448</v>
      </c>
      <c r="G391" s="17" t="s">
        <v>136</v>
      </c>
      <c r="H391" s="17" t="s">
        <v>30</v>
      </c>
      <c r="I391" s="18" t="s">
        <v>725</v>
      </c>
      <c r="J391" s="19" t="s">
        <v>2927</v>
      </c>
    </row>
    <row r="392" spans="1:10">
      <c r="A392" s="20">
        <v>3</v>
      </c>
      <c r="B392" s="21" t="s">
        <v>16690</v>
      </c>
      <c r="C392" s="21" t="s">
        <v>3449</v>
      </c>
      <c r="D392" s="21">
        <v>2</v>
      </c>
      <c r="E392" s="22">
        <v>39</v>
      </c>
      <c r="F392" s="21" t="s">
        <v>1559</v>
      </c>
      <c r="G392" s="21" t="s">
        <v>1978</v>
      </c>
      <c r="H392" s="21" t="s">
        <v>30</v>
      </c>
      <c r="I392" s="22" t="s">
        <v>972</v>
      </c>
      <c r="J392" s="23" t="s">
        <v>3450</v>
      </c>
    </row>
    <row r="393" spans="1:10">
      <c r="A393" s="12">
        <v>3</v>
      </c>
      <c r="B393" s="13" t="s">
        <v>16690</v>
      </c>
      <c r="C393" s="13" t="s">
        <v>3451</v>
      </c>
      <c r="D393" s="13">
        <v>1</v>
      </c>
      <c r="E393" s="14">
        <v>41</v>
      </c>
      <c r="F393" s="13" t="s">
        <v>3452</v>
      </c>
      <c r="G393" s="13" t="s">
        <v>59</v>
      </c>
      <c r="H393" s="13" t="s">
        <v>30</v>
      </c>
      <c r="I393" s="14" t="s">
        <v>289</v>
      </c>
      <c r="J393" s="15" t="s">
        <v>3453</v>
      </c>
    </row>
    <row r="394" spans="1:10">
      <c r="A394" s="20">
        <v>3</v>
      </c>
      <c r="B394" s="21" t="s">
        <v>16690</v>
      </c>
      <c r="C394" s="21" t="s">
        <v>3454</v>
      </c>
      <c r="D394" s="21">
        <v>1</v>
      </c>
      <c r="E394" s="22">
        <v>40</v>
      </c>
      <c r="F394" s="21" t="s">
        <v>3455</v>
      </c>
      <c r="G394" s="21" t="s">
        <v>103</v>
      </c>
      <c r="H394" s="21" t="s">
        <v>30</v>
      </c>
      <c r="I394" s="22" t="s">
        <v>1079</v>
      </c>
      <c r="J394" s="23" t="s">
        <v>3456</v>
      </c>
    </row>
    <row r="395" spans="1:10">
      <c r="A395" s="12">
        <v>3</v>
      </c>
      <c r="B395" s="13" t="s">
        <v>16690</v>
      </c>
      <c r="C395" s="13" t="s">
        <v>3458</v>
      </c>
      <c r="D395" s="13"/>
      <c r="E395" s="14">
        <v>19</v>
      </c>
      <c r="F395" s="13" t="s">
        <v>3459</v>
      </c>
      <c r="G395" s="13" t="s">
        <v>1771</v>
      </c>
      <c r="H395" s="13" t="s">
        <v>30</v>
      </c>
      <c r="I395" s="14" t="s">
        <v>3460</v>
      </c>
      <c r="J395" s="15" t="s">
        <v>3461</v>
      </c>
    </row>
    <row r="396" spans="1:10">
      <c r="A396" s="8">
        <v>3</v>
      </c>
      <c r="B396" s="9" t="s">
        <v>16690</v>
      </c>
      <c r="C396" s="9" t="s">
        <v>3465</v>
      </c>
      <c r="D396" s="9">
        <v>3</v>
      </c>
      <c r="E396" s="10">
        <v>36</v>
      </c>
      <c r="F396" s="9" t="s">
        <v>3466</v>
      </c>
      <c r="G396" s="9" t="s">
        <v>306</v>
      </c>
      <c r="H396" s="9" t="s">
        <v>30</v>
      </c>
      <c r="I396" s="10" t="s">
        <v>1182</v>
      </c>
      <c r="J396" s="11" t="s">
        <v>3467</v>
      </c>
    </row>
    <row r="397" spans="1:10">
      <c r="A397" s="16">
        <v>3</v>
      </c>
      <c r="B397" s="17" t="s">
        <v>16690</v>
      </c>
      <c r="C397" s="17" t="s">
        <v>3468</v>
      </c>
      <c r="D397" s="17">
        <v>2</v>
      </c>
      <c r="E397" s="18">
        <v>38</v>
      </c>
      <c r="F397" s="17" t="s">
        <v>3469</v>
      </c>
      <c r="G397" s="17" t="s">
        <v>172</v>
      </c>
      <c r="H397" s="17" t="s">
        <v>30</v>
      </c>
      <c r="I397" s="18" t="s">
        <v>1072</v>
      </c>
      <c r="J397" s="19">
        <v>4</v>
      </c>
    </row>
    <row r="398" spans="1:10">
      <c r="A398" s="20">
        <v>3</v>
      </c>
      <c r="B398" s="21" t="s">
        <v>16690</v>
      </c>
      <c r="C398" s="21" t="s">
        <v>3470</v>
      </c>
      <c r="D398" s="21">
        <v>2</v>
      </c>
      <c r="E398" s="22">
        <v>37</v>
      </c>
      <c r="F398" s="21" t="s">
        <v>3471</v>
      </c>
      <c r="G398" s="21" t="s">
        <v>1628</v>
      </c>
      <c r="H398" s="21" t="s">
        <v>30</v>
      </c>
      <c r="I398" s="22" t="s">
        <v>2760</v>
      </c>
      <c r="J398" s="23" t="s">
        <v>3472</v>
      </c>
    </row>
    <row r="399" spans="1:10">
      <c r="A399" s="12">
        <v>3</v>
      </c>
      <c r="B399" s="13" t="s">
        <v>16690</v>
      </c>
      <c r="C399" s="13" t="s">
        <v>3473</v>
      </c>
      <c r="D399" s="13">
        <v>3</v>
      </c>
      <c r="E399" s="14">
        <v>34</v>
      </c>
      <c r="F399" s="13" t="s">
        <v>358</v>
      </c>
      <c r="G399" s="13" t="s">
        <v>10</v>
      </c>
      <c r="H399" s="13" t="s">
        <v>30</v>
      </c>
      <c r="I399" s="14" t="s">
        <v>558</v>
      </c>
      <c r="J399" s="15" t="s">
        <v>3474</v>
      </c>
    </row>
    <row r="400" spans="1:10">
      <c r="A400" s="8">
        <v>3</v>
      </c>
      <c r="B400" s="9" t="s">
        <v>16690</v>
      </c>
      <c r="C400" s="9" t="s">
        <v>3478</v>
      </c>
      <c r="D400" s="9">
        <v>3</v>
      </c>
      <c r="E400" s="10">
        <v>33</v>
      </c>
      <c r="F400" s="9" t="s">
        <v>3479</v>
      </c>
      <c r="G400" s="9" t="s">
        <v>137</v>
      </c>
      <c r="H400" s="9" t="s">
        <v>30</v>
      </c>
      <c r="I400" s="10" t="s">
        <v>334</v>
      </c>
      <c r="J400" s="11" t="s">
        <v>3480</v>
      </c>
    </row>
    <row r="401" spans="1:10">
      <c r="A401" s="12">
        <v>3</v>
      </c>
      <c r="B401" s="13" t="s">
        <v>16690</v>
      </c>
      <c r="C401" s="13" t="s">
        <v>3482</v>
      </c>
      <c r="D401" s="13">
        <v>3</v>
      </c>
      <c r="E401" s="14">
        <v>34</v>
      </c>
      <c r="F401" s="13" t="s">
        <v>3483</v>
      </c>
      <c r="G401" s="13" t="s">
        <v>44</v>
      </c>
      <c r="H401" s="13" t="s">
        <v>30</v>
      </c>
      <c r="I401" s="14" t="s">
        <v>1079</v>
      </c>
      <c r="J401" s="15" t="s">
        <v>3456</v>
      </c>
    </row>
    <row r="402" spans="1:10">
      <c r="A402" s="8">
        <v>3</v>
      </c>
      <c r="B402" s="9" t="s">
        <v>16690</v>
      </c>
      <c r="C402" s="9" t="s">
        <v>3484</v>
      </c>
      <c r="D402" s="9">
        <v>1</v>
      </c>
      <c r="E402" s="10">
        <v>42</v>
      </c>
      <c r="F402" s="9" t="s">
        <v>2138</v>
      </c>
      <c r="G402" s="9" t="s">
        <v>3485</v>
      </c>
      <c r="H402" s="9" t="s">
        <v>30</v>
      </c>
      <c r="I402" s="10" t="s">
        <v>1394</v>
      </c>
      <c r="J402" s="11" t="s">
        <v>3486</v>
      </c>
    </row>
    <row r="403" spans="1:10">
      <c r="A403" s="12">
        <v>3</v>
      </c>
      <c r="B403" s="13" t="s">
        <v>16690</v>
      </c>
      <c r="C403" s="13" t="s">
        <v>3489</v>
      </c>
      <c r="D403" s="13">
        <v>2</v>
      </c>
      <c r="E403" s="14">
        <v>37</v>
      </c>
      <c r="F403" s="13" t="s">
        <v>3490</v>
      </c>
      <c r="G403" s="13" t="s">
        <v>818</v>
      </c>
      <c r="H403" s="13" t="s">
        <v>30</v>
      </c>
      <c r="I403" s="14" t="s">
        <v>2760</v>
      </c>
      <c r="J403" s="15" t="s">
        <v>3491</v>
      </c>
    </row>
    <row r="404" spans="1:10">
      <c r="A404" s="8">
        <v>3</v>
      </c>
      <c r="B404" s="9" t="s">
        <v>16690</v>
      </c>
      <c r="C404" s="9" t="s">
        <v>3493</v>
      </c>
      <c r="D404" s="9"/>
      <c r="E404" s="10">
        <v>30</v>
      </c>
      <c r="F404" s="9" t="s">
        <v>3494</v>
      </c>
      <c r="G404" s="9" t="s">
        <v>57</v>
      </c>
      <c r="H404" s="9" t="s">
        <v>30</v>
      </c>
      <c r="I404" s="10" t="s">
        <v>539</v>
      </c>
      <c r="J404" s="11" t="s">
        <v>3495</v>
      </c>
    </row>
    <row r="405" spans="1:10">
      <c r="A405" s="12">
        <v>3</v>
      </c>
      <c r="B405" s="13" t="s">
        <v>16690</v>
      </c>
      <c r="C405" s="13" t="s">
        <v>3498</v>
      </c>
      <c r="D405" s="13"/>
      <c r="E405" s="14">
        <v>30</v>
      </c>
      <c r="F405" s="13" t="s">
        <v>3499</v>
      </c>
      <c r="G405" s="13" t="s">
        <v>101</v>
      </c>
      <c r="H405" s="13" t="s">
        <v>30</v>
      </c>
      <c r="I405" s="14" t="s">
        <v>534</v>
      </c>
      <c r="J405" s="15" t="s">
        <v>3500</v>
      </c>
    </row>
    <row r="406" spans="1:10">
      <c r="A406" s="8">
        <v>3</v>
      </c>
      <c r="B406" s="9" t="s">
        <v>16690</v>
      </c>
      <c r="C406" s="9" t="s">
        <v>3502</v>
      </c>
      <c r="D406" s="9"/>
      <c r="E406" s="10">
        <v>27</v>
      </c>
      <c r="F406" s="9" t="s">
        <v>3503</v>
      </c>
      <c r="G406" s="9" t="s">
        <v>565</v>
      </c>
      <c r="H406" s="9" t="s">
        <v>30</v>
      </c>
      <c r="I406" s="10" t="s">
        <v>1079</v>
      </c>
      <c r="J406" s="11" t="s">
        <v>3504</v>
      </c>
    </row>
    <row r="407" spans="1:10">
      <c r="A407" s="16">
        <v>3</v>
      </c>
      <c r="B407" s="17" t="s">
        <v>16690</v>
      </c>
      <c r="C407" s="17" t="s">
        <v>3505</v>
      </c>
      <c r="D407" s="17">
        <v>1</v>
      </c>
      <c r="E407" s="18">
        <v>43</v>
      </c>
      <c r="F407" s="17" t="s">
        <v>3506</v>
      </c>
      <c r="G407" s="17" t="s">
        <v>3507</v>
      </c>
      <c r="H407" s="17" t="s">
        <v>30</v>
      </c>
      <c r="I407" s="18" t="s">
        <v>289</v>
      </c>
      <c r="J407" s="19" t="s">
        <v>3508</v>
      </c>
    </row>
    <row r="408" spans="1:10">
      <c r="A408" s="8">
        <v>3</v>
      </c>
      <c r="B408" s="9" t="s">
        <v>16690</v>
      </c>
      <c r="C408" s="9" t="s">
        <v>3510</v>
      </c>
      <c r="D408" s="9">
        <v>3</v>
      </c>
      <c r="E408" s="10">
        <v>35</v>
      </c>
      <c r="F408" s="9" t="s">
        <v>3511</v>
      </c>
      <c r="G408" s="9" t="s">
        <v>39</v>
      </c>
      <c r="H408" s="9" t="s">
        <v>30</v>
      </c>
      <c r="I408" s="10" t="s">
        <v>289</v>
      </c>
      <c r="J408" s="11" t="s">
        <v>3512</v>
      </c>
    </row>
    <row r="409" spans="1:10">
      <c r="A409" s="12">
        <v>3</v>
      </c>
      <c r="B409" s="13" t="s">
        <v>16690</v>
      </c>
      <c r="C409" s="13" t="s">
        <v>3514</v>
      </c>
      <c r="D409" s="13"/>
      <c r="E409" s="14">
        <v>17</v>
      </c>
      <c r="F409" s="13" t="s">
        <v>3515</v>
      </c>
      <c r="G409" s="13" t="s">
        <v>51</v>
      </c>
      <c r="H409" s="13" t="s">
        <v>30</v>
      </c>
      <c r="I409" s="14" t="s">
        <v>289</v>
      </c>
      <c r="J409" s="15" t="s">
        <v>3516</v>
      </c>
    </row>
    <row r="410" spans="1:10">
      <c r="A410" s="8">
        <v>3</v>
      </c>
      <c r="B410" s="9" t="s">
        <v>16690</v>
      </c>
      <c r="C410" s="9" t="s">
        <v>3517</v>
      </c>
      <c r="D410" s="9">
        <v>2</v>
      </c>
      <c r="E410" s="10">
        <v>37</v>
      </c>
      <c r="F410" s="9" t="s">
        <v>3518</v>
      </c>
      <c r="G410" s="9" t="s">
        <v>3519</v>
      </c>
      <c r="H410" s="9" t="s">
        <v>30</v>
      </c>
      <c r="I410" s="10" t="s">
        <v>642</v>
      </c>
      <c r="J410" s="11" t="s">
        <v>3520</v>
      </c>
    </row>
    <row r="411" spans="1:10">
      <c r="A411" s="12">
        <v>3</v>
      </c>
      <c r="B411" s="13" t="s">
        <v>16690</v>
      </c>
      <c r="C411" s="13" t="s">
        <v>3521</v>
      </c>
      <c r="D411" s="13"/>
      <c r="E411" s="14">
        <v>23</v>
      </c>
      <c r="F411" s="13" t="s">
        <v>3522</v>
      </c>
      <c r="G411" s="13" t="s">
        <v>135</v>
      </c>
      <c r="H411" s="13" t="s">
        <v>30</v>
      </c>
      <c r="I411" s="14" t="s">
        <v>534</v>
      </c>
      <c r="J411" s="15" t="s">
        <v>1218</v>
      </c>
    </row>
    <row r="412" spans="1:10">
      <c r="A412" s="8">
        <v>3</v>
      </c>
      <c r="B412" s="9" t="s">
        <v>16690</v>
      </c>
      <c r="C412" s="9" t="s">
        <v>3524</v>
      </c>
      <c r="D412" s="9"/>
      <c r="E412" s="10">
        <v>14</v>
      </c>
      <c r="F412" s="9" t="s">
        <v>3525</v>
      </c>
      <c r="G412" s="9" t="s">
        <v>293</v>
      </c>
      <c r="H412" s="9" t="s">
        <v>30</v>
      </c>
      <c r="I412" s="10" t="s">
        <v>3526</v>
      </c>
      <c r="J412" s="11" t="s">
        <v>3516</v>
      </c>
    </row>
    <row r="413" spans="1:10">
      <c r="A413" s="12">
        <v>3</v>
      </c>
      <c r="B413" s="13" t="s">
        <v>16690</v>
      </c>
      <c r="C413" s="13" t="s">
        <v>3527</v>
      </c>
      <c r="D413" s="13">
        <v>3</v>
      </c>
      <c r="E413" s="14">
        <v>33</v>
      </c>
      <c r="F413" s="13" t="s">
        <v>1693</v>
      </c>
      <c r="G413" s="13" t="s">
        <v>74</v>
      </c>
      <c r="H413" s="13" t="s">
        <v>30</v>
      </c>
      <c r="I413" s="14" t="s">
        <v>2760</v>
      </c>
      <c r="J413" s="15" t="s">
        <v>3528</v>
      </c>
    </row>
    <row r="414" spans="1:10">
      <c r="A414" s="20">
        <v>3</v>
      </c>
      <c r="B414" s="21" t="s">
        <v>16690</v>
      </c>
      <c r="C414" s="21" t="s">
        <v>3529</v>
      </c>
      <c r="D414" s="21">
        <v>3</v>
      </c>
      <c r="E414" s="22">
        <v>33</v>
      </c>
      <c r="F414" s="21" t="s">
        <v>3530</v>
      </c>
      <c r="G414" s="21" t="s">
        <v>384</v>
      </c>
      <c r="H414" s="21" t="s">
        <v>30</v>
      </c>
      <c r="I414" s="22" t="s">
        <v>530</v>
      </c>
      <c r="J414" s="23" t="s">
        <v>3531</v>
      </c>
    </row>
    <row r="415" spans="1:10">
      <c r="A415" s="12">
        <v>3</v>
      </c>
      <c r="B415" s="13" t="s">
        <v>16690</v>
      </c>
      <c r="C415" s="13" t="s">
        <v>3536</v>
      </c>
      <c r="D415" s="13">
        <v>1</v>
      </c>
      <c r="E415" s="14">
        <v>40</v>
      </c>
      <c r="F415" s="13" t="s">
        <v>3537</v>
      </c>
      <c r="G415" s="13" t="s">
        <v>137</v>
      </c>
      <c r="H415" s="13" t="s">
        <v>30</v>
      </c>
      <c r="I415" s="14" t="s">
        <v>3538</v>
      </c>
      <c r="J415" s="15" t="s">
        <v>3539</v>
      </c>
    </row>
    <row r="416" spans="1:10">
      <c r="A416" s="20">
        <v>3</v>
      </c>
      <c r="B416" s="21" t="s">
        <v>16690</v>
      </c>
      <c r="C416" s="21" t="s">
        <v>3540</v>
      </c>
      <c r="D416" s="21">
        <v>2</v>
      </c>
      <c r="E416" s="22">
        <v>37</v>
      </c>
      <c r="F416" s="21" t="s">
        <v>3541</v>
      </c>
      <c r="G416" s="21" t="s">
        <v>1524</v>
      </c>
      <c r="H416" s="21" t="s">
        <v>30</v>
      </c>
      <c r="I416" s="22" t="s">
        <v>1394</v>
      </c>
      <c r="J416" s="23" t="s">
        <v>3542</v>
      </c>
    </row>
    <row r="417" spans="1:10">
      <c r="A417" s="12">
        <v>3</v>
      </c>
      <c r="B417" s="13" t="s">
        <v>16690</v>
      </c>
      <c r="C417" s="13" t="s">
        <v>3543</v>
      </c>
      <c r="D417" s="13"/>
      <c r="E417" s="14">
        <v>30</v>
      </c>
      <c r="F417" s="13" t="s">
        <v>3544</v>
      </c>
      <c r="G417" s="13" t="s">
        <v>369</v>
      </c>
      <c r="H417" s="13" t="s">
        <v>30</v>
      </c>
      <c r="I417" s="14" t="s">
        <v>625</v>
      </c>
      <c r="J417" s="15" t="s">
        <v>3500</v>
      </c>
    </row>
    <row r="418" spans="1:10">
      <c r="A418" s="20">
        <v>3</v>
      </c>
      <c r="B418" s="21" t="s">
        <v>16690</v>
      </c>
      <c r="C418" s="21" t="s">
        <v>3545</v>
      </c>
      <c r="D418" s="21">
        <v>2</v>
      </c>
      <c r="E418" s="22">
        <v>38</v>
      </c>
      <c r="F418" s="21" t="s">
        <v>3546</v>
      </c>
      <c r="G418" s="21" t="s">
        <v>448</v>
      </c>
      <c r="H418" s="21" t="s">
        <v>30</v>
      </c>
      <c r="I418" s="22" t="s">
        <v>1394</v>
      </c>
      <c r="J418" s="23" t="s">
        <v>3547</v>
      </c>
    </row>
    <row r="419" spans="1:10">
      <c r="A419" s="16">
        <v>3</v>
      </c>
      <c r="B419" s="17" t="s">
        <v>16690</v>
      </c>
      <c r="C419" s="17" t="s">
        <v>3548</v>
      </c>
      <c r="D419" s="17"/>
      <c r="E419" s="18">
        <v>23</v>
      </c>
      <c r="F419" s="17" t="s">
        <v>3549</v>
      </c>
      <c r="G419" s="17" t="s">
        <v>3550</v>
      </c>
      <c r="H419" s="17" t="s">
        <v>30</v>
      </c>
      <c r="I419" s="18" t="s">
        <v>3551</v>
      </c>
      <c r="J419" s="19" t="s">
        <v>3552</v>
      </c>
    </row>
    <row r="420" spans="1:10">
      <c r="A420" s="8">
        <v>3</v>
      </c>
      <c r="B420" s="9" t="s">
        <v>16690</v>
      </c>
      <c r="C420" s="9" t="s">
        <v>3553</v>
      </c>
      <c r="D420" s="9">
        <v>3</v>
      </c>
      <c r="E420" s="10">
        <v>35</v>
      </c>
      <c r="F420" s="9" t="s">
        <v>1006</v>
      </c>
      <c r="G420" s="9" t="s">
        <v>103</v>
      </c>
      <c r="H420" s="9" t="s">
        <v>30</v>
      </c>
      <c r="I420" s="10" t="s">
        <v>3554</v>
      </c>
      <c r="J420" s="11" t="s">
        <v>3555</v>
      </c>
    </row>
    <row r="421" spans="1:10">
      <c r="A421" s="12">
        <v>3</v>
      </c>
      <c r="B421" s="13" t="s">
        <v>16690</v>
      </c>
      <c r="C421" s="13" t="s">
        <v>3557</v>
      </c>
      <c r="D421" s="13">
        <v>2</v>
      </c>
      <c r="E421" s="14">
        <v>39</v>
      </c>
      <c r="F421" s="13" t="s">
        <v>3558</v>
      </c>
      <c r="G421" s="13" t="s">
        <v>610</v>
      </c>
      <c r="H421" s="13" t="s">
        <v>30</v>
      </c>
      <c r="I421" s="14" t="s">
        <v>3179</v>
      </c>
      <c r="J421" s="15" t="s">
        <v>3559</v>
      </c>
    </row>
    <row r="422" spans="1:10">
      <c r="A422" s="8">
        <v>3</v>
      </c>
      <c r="B422" s="9" t="s">
        <v>16690</v>
      </c>
      <c r="C422" s="9" t="s">
        <v>3560</v>
      </c>
      <c r="D422" s="9"/>
      <c r="E422" s="10">
        <v>27</v>
      </c>
      <c r="F422" s="9" t="s">
        <v>1704</v>
      </c>
      <c r="G422" s="9" t="s">
        <v>657</v>
      </c>
      <c r="H422" s="9" t="s">
        <v>30</v>
      </c>
      <c r="I422" s="10" t="s">
        <v>453</v>
      </c>
      <c r="J422" s="11" t="s">
        <v>3561</v>
      </c>
    </row>
    <row r="423" spans="1:10">
      <c r="A423" s="12">
        <v>3</v>
      </c>
      <c r="B423" s="13" t="s">
        <v>16690</v>
      </c>
      <c r="C423" s="13" t="s">
        <v>3562</v>
      </c>
      <c r="D423" s="13">
        <v>2</v>
      </c>
      <c r="E423" s="14">
        <v>39</v>
      </c>
      <c r="F423" s="13" t="s">
        <v>3563</v>
      </c>
      <c r="G423" s="13" t="s">
        <v>7</v>
      </c>
      <c r="H423" s="13" t="s">
        <v>30</v>
      </c>
      <c r="I423" s="14" t="s">
        <v>861</v>
      </c>
      <c r="J423" s="15" t="s">
        <v>1547</v>
      </c>
    </row>
    <row r="424" spans="1:10">
      <c r="A424" s="8">
        <v>3</v>
      </c>
      <c r="B424" s="9" t="s">
        <v>16690</v>
      </c>
      <c r="C424" s="9" t="s">
        <v>3565</v>
      </c>
      <c r="D424" s="9">
        <v>1</v>
      </c>
      <c r="E424" s="10">
        <v>41</v>
      </c>
      <c r="F424" s="9" t="s">
        <v>3566</v>
      </c>
      <c r="G424" s="9" t="s">
        <v>565</v>
      </c>
      <c r="H424" s="9" t="s">
        <v>30</v>
      </c>
      <c r="I424" s="10" t="s">
        <v>706</v>
      </c>
      <c r="J424" s="11" t="s">
        <v>3567</v>
      </c>
    </row>
    <row r="425" spans="1:10">
      <c r="A425" s="12">
        <v>3</v>
      </c>
      <c r="B425" s="13" t="s">
        <v>16690</v>
      </c>
      <c r="C425" s="13" t="s">
        <v>3568</v>
      </c>
      <c r="D425" s="13">
        <v>3</v>
      </c>
      <c r="E425" s="14">
        <v>33</v>
      </c>
      <c r="F425" s="13" t="s">
        <v>3569</v>
      </c>
      <c r="G425" s="13" t="s">
        <v>3570</v>
      </c>
      <c r="H425" s="13" t="s">
        <v>30</v>
      </c>
      <c r="I425" s="14" t="s">
        <v>873</v>
      </c>
      <c r="J425" s="15" t="s">
        <v>3571</v>
      </c>
    </row>
    <row r="426" spans="1:10">
      <c r="A426" s="20">
        <v>3</v>
      </c>
      <c r="B426" s="21" t="s">
        <v>16690</v>
      </c>
      <c r="C426" s="21" t="s">
        <v>3572</v>
      </c>
      <c r="D426" s="21">
        <v>2</v>
      </c>
      <c r="E426" s="22">
        <v>37</v>
      </c>
      <c r="F426" s="21" t="s">
        <v>1475</v>
      </c>
      <c r="G426" s="21" t="s">
        <v>101</v>
      </c>
      <c r="H426" s="21" t="s">
        <v>30</v>
      </c>
      <c r="I426" s="22" t="s">
        <v>629</v>
      </c>
      <c r="J426" s="23" t="s">
        <v>3573</v>
      </c>
    </row>
    <row r="427" spans="1:10">
      <c r="A427" s="12">
        <v>3</v>
      </c>
      <c r="B427" s="13" t="s">
        <v>16690</v>
      </c>
      <c r="C427" s="13" t="s">
        <v>3575</v>
      </c>
      <c r="D427" s="13"/>
      <c r="E427" s="14">
        <v>28</v>
      </c>
      <c r="F427" s="13" t="s">
        <v>1706</v>
      </c>
      <c r="G427" s="13" t="s">
        <v>3576</v>
      </c>
      <c r="H427" s="13" t="s">
        <v>30</v>
      </c>
      <c r="I427" s="14" t="s">
        <v>3577</v>
      </c>
      <c r="J427" s="15" t="s">
        <v>3065</v>
      </c>
    </row>
    <row r="428" spans="1:10">
      <c r="A428" s="8">
        <v>3</v>
      </c>
      <c r="B428" s="9" t="s">
        <v>16690</v>
      </c>
      <c r="C428" s="9" t="s">
        <v>3578</v>
      </c>
      <c r="D428" s="9"/>
      <c r="E428" s="10">
        <v>17</v>
      </c>
      <c r="F428" s="9" t="s">
        <v>578</v>
      </c>
      <c r="G428" s="9" t="s">
        <v>267</v>
      </c>
      <c r="H428" s="9" t="s">
        <v>30</v>
      </c>
      <c r="I428" s="10" t="s">
        <v>289</v>
      </c>
      <c r="J428" s="11" t="s">
        <v>3579</v>
      </c>
    </row>
    <row r="429" spans="1:10">
      <c r="A429" s="12">
        <v>3</v>
      </c>
      <c r="B429" s="13" t="s">
        <v>16690</v>
      </c>
      <c r="C429" s="13" t="s">
        <v>3580</v>
      </c>
      <c r="D429" s="13">
        <v>1</v>
      </c>
      <c r="E429" s="14">
        <v>41</v>
      </c>
      <c r="F429" s="13" t="s">
        <v>3581</v>
      </c>
      <c r="G429" s="13" t="s">
        <v>61</v>
      </c>
      <c r="H429" s="13" t="s">
        <v>30</v>
      </c>
      <c r="I429" s="14" t="s">
        <v>782</v>
      </c>
      <c r="J429" s="15" t="s">
        <v>3582</v>
      </c>
    </row>
    <row r="430" spans="1:10">
      <c r="A430" s="8">
        <v>3</v>
      </c>
      <c r="B430" s="9" t="s">
        <v>16690</v>
      </c>
      <c r="C430" s="9" t="s">
        <v>3585</v>
      </c>
      <c r="D430" s="9">
        <v>2</v>
      </c>
      <c r="E430" s="10">
        <v>39</v>
      </c>
      <c r="F430" s="9" t="s">
        <v>3586</v>
      </c>
      <c r="G430" s="9" t="s">
        <v>44</v>
      </c>
      <c r="H430" s="9" t="s">
        <v>30</v>
      </c>
      <c r="I430" s="10" t="s">
        <v>2760</v>
      </c>
      <c r="J430" s="11" t="s">
        <v>3587</v>
      </c>
    </row>
    <row r="431" spans="1:10">
      <c r="A431" s="12">
        <v>3</v>
      </c>
      <c r="B431" s="13" t="s">
        <v>16690</v>
      </c>
      <c r="C431" s="13" t="s">
        <v>3588</v>
      </c>
      <c r="D431" s="13">
        <v>3</v>
      </c>
      <c r="E431" s="14">
        <v>35</v>
      </c>
      <c r="F431" s="13" t="s">
        <v>3589</v>
      </c>
      <c r="G431" s="13" t="s">
        <v>3135</v>
      </c>
      <c r="H431" s="13" t="s">
        <v>30</v>
      </c>
      <c r="I431" s="14" t="s">
        <v>453</v>
      </c>
      <c r="J431" s="15" t="s">
        <v>2169</v>
      </c>
    </row>
    <row r="432" spans="1:10">
      <c r="A432" s="8">
        <v>3</v>
      </c>
      <c r="B432" s="9" t="s">
        <v>16690</v>
      </c>
      <c r="C432" s="9" t="s">
        <v>3593</v>
      </c>
      <c r="D432" s="9">
        <v>3</v>
      </c>
      <c r="E432" s="10">
        <v>33</v>
      </c>
      <c r="F432" s="9" t="s">
        <v>3594</v>
      </c>
      <c r="G432" s="9" t="s">
        <v>1508</v>
      </c>
      <c r="H432" s="9" t="s">
        <v>30</v>
      </c>
      <c r="I432" s="10" t="s">
        <v>539</v>
      </c>
      <c r="J432" s="11" t="s">
        <v>3595</v>
      </c>
    </row>
    <row r="433" spans="1:10">
      <c r="A433" s="12">
        <v>3</v>
      </c>
      <c r="B433" s="13" t="s">
        <v>16690</v>
      </c>
      <c r="C433" s="13" t="s">
        <v>3597</v>
      </c>
      <c r="D433" s="13">
        <v>2</v>
      </c>
      <c r="E433" s="14">
        <v>39</v>
      </c>
      <c r="F433" s="13" t="s">
        <v>3598</v>
      </c>
      <c r="G433" s="13" t="s">
        <v>59</v>
      </c>
      <c r="H433" s="13" t="s">
        <v>30</v>
      </c>
      <c r="I433" s="14" t="s">
        <v>725</v>
      </c>
      <c r="J433" s="15" t="s">
        <v>1580</v>
      </c>
    </row>
    <row r="434" spans="1:10">
      <c r="A434" s="8">
        <v>3</v>
      </c>
      <c r="B434" s="9" t="s">
        <v>16690</v>
      </c>
      <c r="C434" s="9" t="s">
        <v>3599</v>
      </c>
      <c r="D434" s="9">
        <v>2</v>
      </c>
      <c r="E434" s="10">
        <v>37</v>
      </c>
      <c r="F434" s="9" t="s">
        <v>1969</v>
      </c>
      <c r="G434" s="9" t="s">
        <v>400</v>
      </c>
      <c r="H434" s="9" t="s">
        <v>30</v>
      </c>
      <c r="I434" s="10" t="s">
        <v>3179</v>
      </c>
      <c r="J434" s="11" t="s">
        <v>3600</v>
      </c>
    </row>
    <row r="435" spans="1:10">
      <c r="A435" s="12">
        <v>3</v>
      </c>
      <c r="B435" s="13" t="s">
        <v>16690</v>
      </c>
      <c r="C435" s="13" t="s">
        <v>3601</v>
      </c>
      <c r="D435" s="13"/>
      <c r="E435" s="14">
        <v>31</v>
      </c>
      <c r="F435" s="13" t="s">
        <v>3602</v>
      </c>
      <c r="G435" s="13" t="s">
        <v>86</v>
      </c>
      <c r="H435" s="13" t="s">
        <v>30</v>
      </c>
      <c r="I435" s="14" t="s">
        <v>725</v>
      </c>
      <c r="J435" s="15" t="s">
        <v>3603</v>
      </c>
    </row>
    <row r="436" spans="1:10">
      <c r="A436" s="8">
        <v>3</v>
      </c>
      <c r="B436" s="9" t="s">
        <v>16690</v>
      </c>
      <c r="C436" s="9" t="s">
        <v>3604</v>
      </c>
      <c r="D436" s="9">
        <v>3</v>
      </c>
      <c r="E436" s="10">
        <v>33</v>
      </c>
      <c r="F436" s="9" t="s">
        <v>3605</v>
      </c>
      <c r="G436" s="9" t="s">
        <v>1912</v>
      </c>
      <c r="H436" s="9" t="s">
        <v>30</v>
      </c>
      <c r="I436" s="10" t="s">
        <v>1182</v>
      </c>
      <c r="J436" s="11" t="s">
        <v>3606</v>
      </c>
    </row>
    <row r="437" spans="1:10">
      <c r="A437" s="12">
        <v>3</v>
      </c>
      <c r="B437" s="13" t="s">
        <v>16690</v>
      </c>
      <c r="C437" s="13" t="s">
        <v>3611</v>
      </c>
      <c r="D437" s="13">
        <v>1</v>
      </c>
      <c r="E437" s="14">
        <v>40</v>
      </c>
      <c r="F437" s="13" t="s">
        <v>3612</v>
      </c>
      <c r="G437" s="13" t="s">
        <v>709</v>
      </c>
      <c r="H437" s="13" t="s">
        <v>30</v>
      </c>
      <c r="I437" s="14" t="s">
        <v>1198</v>
      </c>
      <c r="J437" s="15" t="s">
        <v>3613</v>
      </c>
    </row>
    <row r="438" spans="1:10">
      <c r="A438" s="8">
        <v>3</v>
      </c>
      <c r="B438" s="9" t="s">
        <v>16690</v>
      </c>
      <c r="C438" s="9" t="s">
        <v>3614</v>
      </c>
      <c r="D438" s="9"/>
      <c r="E438" s="10">
        <v>30</v>
      </c>
      <c r="F438" s="9" t="s">
        <v>3615</v>
      </c>
      <c r="G438" s="9" t="s">
        <v>269</v>
      </c>
      <c r="H438" s="9" t="s">
        <v>30</v>
      </c>
      <c r="I438" s="10" t="s">
        <v>1995</v>
      </c>
      <c r="J438" s="11" t="s">
        <v>3616</v>
      </c>
    </row>
    <row r="439" spans="1:10">
      <c r="A439" s="12">
        <v>3</v>
      </c>
      <c r="B439" s="13" t="s">
        <v>16690</v>
      </c>
      <c r="C439" s="13" t="s">
        <v>3617</v>
      </c>
      <c r="D439" s="13">
        <v>3</v>
      </c>
      <c r="E439" s="14">
        <v>35</v>
      </c>
      <c r="F439" s="13" t="s">
        <v>3618</v>
      </c>
      <c r="G439" s="13" t="s">
        <v>1652</v>
      </c>
      <c r="H439" s="13" t="s">
        <v>30</v>
      </c>
      <c r="I439" s="14" t="s">
        <v>3619</v>
      </c>
      <c r="J439" s="15" t="s">
        <v>3620</v>
      </c>
    </row>
    <row r="440" spans="1:10">
      <c r="A440" s="8">
        <v>3</v>
      </c>
      <c r="B440" s="9" t="s">
        <v>16690</v>
      </c>
      <c r="C440" s="9" t="s">
        <v>3624</v>
      </c>
      <c r="D440" s="9">
        <v>3</v>
      </c>
      <c r="E440" s="10">
        <v>32</v>
      </c>
      <c r="F440" s="9" t="s">
        <v>3625</v>
      </c>
      <c r="G440" s="9" t="s">
        <v>1254</v>
      </c>
      <c r="H440" s="9" t="s">
        <v>30</v>
      </c>
      <c r="I440" s="10" t="s">
        <v>1611</v>
      </c>
      <c r="J440" s="11" t="s">
        <v>3626</v>
      </c>
    </row>
    <row r="441" spans="1:10">
      <c r="A441" s="12">
        <v>3</v>
      </c>
      <c r="B441" s="13" t="s">
        <v>16690</v>
      </c>
      <c r="C441" s="13" t="s">
        <v>3627</v>
      </c>
      <c r="D441" s="13">
        <v>3</v>
      </c>
      <c r="E441" s="14">
        <v>33</v>
      </c>
      <c r="F441" s="13" t="s">
        <v>3628</v>
      </c>
      <c r="G441" s="13" t="s">
        <v>372</v>
      </c>
      <c r="H441" s="13" t="s">
        <v>30</v>
      </c>
      <c r="I441" s="14" t="s">
        <v>3629</v>
      </c>
      <c r="J441" s="15" t="s">
        <v>3231</v>
      </c>
    </row>
    <row r="442" spans="1:10">
      <c r="A442" s="8">
        <v>3</v>
      </c>
      <c r="B442" s="9" t="s">
        <v>16690</v>
      </c>
      <c r="C442" s="9" t="s">
        <v>3630</v>
      </c>
      <c r="D442" s="9">
        <v>2</v>
      </c>
      <c r="E442" s="10">
        <v>38</v>
      </c>
      <c r="F442" s="9" t="s">
        <v>3631</v>
      </c>
      <c r="G442" s="9" t="s">
        <v>3632</v>
      </c>
      <c r="H442" s="9" t="s">
        <v>30</v>
      </c>
      <c r="I442" s="10" t="s">
        <v>1198</v>
      </c>
      <c r="J442" s="11" t="s">
        <v>3228</v>
      </c>
    </row>
    <row r="443" spans="1:10">
      <c r="A443" s="12">
        <v>3</v>
      </c>
      <c r="B443" s="13" t="s">
        <v>16690</v>
      </c>
      <c r="C443" s="13" t="s">
        <v>3635</v>
      </c>
      <c r="D443" s="13">
        <v>3</v>
      </c>
      <c r="E443" s="14">
        <v>36</v>
      </c>
      <c r="F443" s="13" t="s">
        <v>1595</v>
      </c>
      <c r="G443" s="13" t="s">
        <v>165</v>
      </c>
      <c r="H443" s="13" t="s">
        <v>30</v>
      </c>
      <c r="I443" s="14" t="s">
        <v>3636</v>
      </c>
      <c r="J443" s="15">
        <v>1</v>
      </c>
    </row>
    <row r="444" spans="1:10">
      <c r="A444" s="8">
        <v>3</v>
      </c>
      <c r="B444" s="9" t="s">
        <v>16690</v>
      </c>
      <c r="C444" s="9" t="s">
        <v>3637</v>
      </c>
      <c r="D444" s="9"/>
      <c r="E444" s="10">
        <v>25</v>
      </c>
      <c r="F444" s="9" t="s">
        <v>3638</v>
      </c>
      <c r="G444" s="9" t="s">
        <v>474</v>
      </c>
      <c r="H444" s="9" t="s">
        <v>30</v>
      </c>
      <c r="I444" s="10" t="s">
        <v>3639</v>
      </c>
      <c r="J444" s="11" t="s">
        <v>99</v>
      </c>
    </row>
    <row r="445" spans="1:10">
      <c r="A445" s="12">
        <v>3</v>
      </c>
      <c r="B445" s="13" t="s">
        <v>16690</v>
      </c>
      <c r="C445" s="13" t="s">
        <v>3642</v>
      </c>
      <c r="D445" s="13">
        <v>1</v>
      </c>
      <c r="E445" s="14">
        <v>45</v>
      </c>
      <c r="F445" s="13" t="s">
        <v>3643</v>
      </c>
      <c r="G445" s="13" t="s">
        <v>468</v>
      </c>
      <c r="H445" s="13" t="s">
        <v>30</v>
      </c>
      <c r="I445" s="14" t="s">
        <v>307</v>
      </c>
      <c r="J445" s="15" t="s">
        <v>3644</v>
      </c>
    </row>
    <row r="446" spans="1:10">
      <c r="A446" s="8">
        <v>3</v>
      </c>
      <c r="B446" s="9" t="s">
        <v>16690</v>
      </c>
      <c r="C446" s="9" t="s">
        <v>3645</v>
      </c>
      <c r="D446" s="9">
        <v>3</v>
      </c>
      <c r="E446" s="10">
        <v>36</v>
      </c>
      <c r="F446" s="9" t="s">
        <v>3646</v>
      </c>
      <c r="G446" s="9" t="s">
        <v>60</v>
      </c>
      <c r="H446" s="9" t="s">
        <v>30</v>
      </c>
      <c r="I446" s="10" t="s">
        <v>3647</v>
      </c>
      <c r="J446" s="11" t="s">
        <v>3648</v>
      </c>
    </row>
    <row r="447" spans="1:10">
      <c r="A447" s="16">
        <v>3</v>
      </c>
      <c r="B447" s="17" t="s">
        <v>16690</v>
      </c>
      <c r="C447" s="17" t="s">
        <v>3649</v>
      </c>
      <c r="D447" s="17"/>
      <c r="E447" s="18">
        <v>24</v>
      </c>
      <c r="F447" s="17" t="s">
        <v>3650</v>
      </c>
      <c r="G447" s="17" t="s">
        <v>349</v>
      </c>
      <c r="H447" s="17" t="s">
        <v>30</v>
      </c>
      <c r="I447" s="18" t="s">
        <v>453</v>
      </c>
      <c r="J447" s="19" t="s">
        <v>2169</v>
      </c>
    </row>
    <row r="448" spans="1:10">
      <c r="A448" s="8">
        <v>3</v>
      </c>
      <c r="B448" s="9" t="s">
        <v>16690</v>
      </c>
      <c r="C448" s="9" t="s">
        <v>3652</v>
      </c>
      <c r="D448" s="9">
        <v>1</v>
      </c>
      <c r="E448" s="10">
        <v>43</v>
      </c>
      <c r="F448" s="9" t="s">
        <v>1188</v>
      </c>
      <c r="G448" s="9" t="s">
        <v>349</v>
      </c>
      <c r="H448" s="9" t="s">
        <v>30</v>
      </c>
      <c r="I448" s="10" t="s">
        <v>289</v>
      </c>
      <c r="J448" s="11" t="s">
        <v>3644</v>
      </c>
    </row>
    <row r="449" spans="1:10">
      <c r="A449" s="12">
        <v>3</v>
      </c>
      <c r="B449" s="13" t="s">
        <v>16690</v>
      </c>
      <c r="C449" s="13" t="s">
        <v>3653</v>
      </c>
      <c r="D449" s="13">
        <v>3</v>
      </c>
      <c r="E449" s="14">
        <v>36</v>
      </c>
      <c r="F449" s="13" t="s">
        <v>3654</v>
      </c>
      <c r="G449" s="13" t="s">
        <v>235</v>
      </c>
      <c r="H449" s="13" t="s">
        <v>30</v>
      </c>
      <c r="I449" s="14" t="s">
        <v>625</v>
      </c>
      <c r="J449" s="15" t="s">
        <v>3655</v>
      </c>
    </row>
    <row r="450" spans="1:10">
      <c r="A450" s="20">
        <v>3</v>
      </c>
      <c r="B450" s="21" t="s">
        <v>16690</v>
      </c>
      <c r="C450" s="21" t="s">
        <v>3656</v>
      </c>
      <c r="D450" s="21">
        <v>3</v>
      </c>
      <c r="E450" s="22">
        <v>36</v>
      </c>
      <c r="F450" s="21" t="s">
        <v>3657</v>
      </c>
      <c r="G450" s="21" t="s">
        <v>219</v>
      </c>
      <c r="H450" s="21" t="s">
        <v>30</v>
      </c>
      <c r="I450" s="22" t="s">
        <v>625</v>
      </c>
      <c r="J450" s="23" t="s">
        <v>3005</v>
      </c>
    </row>
    <row r="451" spans="1:10">
      <c r="A451" s="12">
        <v>3</v>
      </c>
      <c r="B451" s="13" t="s">
        <v>16690</v>
      </c>
      <c r="C451" s="13" t="s">
        <v>3659</v>
      </c>
      <c r="D451" s="13"/>
      <c r="E451" s="14">
        <v>13</v>
      </c>
      <c r="F451" s="13" t="s">
        <v>3660</v>
      </c>
      <c r="G451" s="13" t="s">
        <v>477</v>
      </c>
      <c r="H451" s="13" t="s">
        <v>30</v>
      </c>
      <c r="I451" s="14" t="s">
        <v>3661</v>
      </c>
      <c r="J451" s="15" t="s">
        <v>3662</v>
      </c>
    </row>
    <row r="452" spans="1:10">
      <c r="A452" s="8">
        <v>3</v>
      </c>
      <c r="B452" s="9" t="s">
        <v>16690</v>
      </c>
      <c r="C452" s="9" t="s">
        <v>3663</v>
      </c>
      <c r="D452" s="9"/>
      <c r="E452" s="10">
        <v>31</v>
      </c>
      <c r="F452" s="9" t="s">
        <v>123</v>
      </c>
      <c r="G452" s="9" t="s">
        <v>102</v>
      </c>
      <c r="H452" s="9" t="s">
        <v>30</v>
      </c>
      <c r="I452" s="10" t="s">
        <v>1189</v>
      </c>
      <c r="J452" s="11" t="s">
        <v>1702</v>
      </c>
    </row>
    <row r="453" spans="1:10">
      <c r="A453" s="12">
        <v>3</v>
      </c>
      <c r="B453" s="13" t="s">
        <v>16690</v>
      </c>
      <c r="C453" s="13" t="s">
        <v>3664</v>
      </c>
      <c r="D453" s="13">
        <v>1</v>
      </c>
      <c r="E453" s="14">
        <v>40</v>
      </c>
      <c r="F453" s="13" t="s">
        <v>3665</v>
      </c>
      <c r="G453" s="13" t="s">
        <v>1366</v>
      </c>
      <c r="H453" s="13" t="s">
        <v>30</v>
      </c>
      <c r="I453" s="14" t="s">
        <v>1394</v>
      </c>
      <c r="J453" s="15" t="s">
        <v>2234</v>
      </c>
    </row>
    <row r="454" spans="1:10">
      <c r="A454" s="8">
        <v>3</v>
      </c>
      <c r="B454" s="9" t="s">
        <v>16690</v>
      </c>
      <c r="C454" s="9" t="s">
        <v>3666</v>
      </c>
      <c r="D454" s="9">
        <v>3</v>
      </c>
      <c r="E454" s="10">
        <v>36</v>
      </c>
      <c r="F454" s="9" t="s">
        <v>3667</v>
      </c>
      <c r="G454" s="9" t="s">
        <v>793</v>
      </c>
      <c r="H454" s="9" t="s">
        <v>30</v>
      </c>
      <c r="I454" s="10" t="s">
        <v>735</v>
      </c>
      <c r="J454" s="11" t="s">
        <v>3668</v>
      </c>
    </row>
    <row r="455" spans="1:10">
      <c r="A455" s="12">
        <v>3</v>
      </c>
      <c r="B455" s="13" t="s">
        <v>16690</v>
      </c>
      <c r="C455" s="13" t="s">
        <v>3670</v>
      </c>
      <c r="D455" s="13">
        <v>2</v>
      </c>
      <c r="E455" s="14">
        <v>39</v>
      </c>
      <c r="F455" s="13" t="s">
        <v>3671</v>
      </c>
      <c r="G455" s="13" t="s">
        <v>77</v>
      </c>
      <c r="H455" s="13" t="s">
        <v>30</v>
      </c>
      <c r="I455" s="14" t="s">
        <v>3672</v>
      </c>
      <c r="J455" s="15" t="s">
        <v>3673</v>
      </c>
    </row>
    <row r="456" spans="1:10">
      <c r="A456" s="8">
        <v>3</v>
      </c>
      <c r="B456" s="9" t="s">
        <v>16690</v>
      </c>
      <c r="C456" s="9" t="s">
        <v>3674</v>
      </c>
      <c r="D456" s="9"/>
      <c r="E456" s="10">
        <v>29</v>
      </c>
      <c r="F456" s="9" t="s">
        <v>3675</v>
      </c>
      <c r="G456" s="9" t="s">
        <v>222</v>
      </c>
      <c r="H456" s="9" t="s">
        <v>30</v>
      </c>
      <c r="I456" s="10" t="s">
        <v>511</v>
      </c>
      <c r="J456" s="11" t="s">
        <v>3676</v>
      </c>
    </row>
    <row r="457" spans="1:10">
      <c r="A457" s="12">
        <v>3</v>
      </c>
      <c r="B457" s="13" t="s">
        <v>16690</v>
      </c>
      <c r="C457" s="13" t="s">
        <v>3677</v>
      </c>
      <c r="D457" s="13"/>
      <c r="E457" s="14">
        <v>18</v>
      </c>
      <c r="F457" s="13" t="s">
        <v>3678</v>
      </c>
      <c r="G457" s="13" t="s">
        <v>248</v>
      </c>
      <c r="H457" s="13" t="s">
        <v>30</v>
      </c>
      <c r="I457" s="14" t="s">
        <v>1231</v>
      </c>
      <c r="J457" s="15" t="s">
        <v>3407</v>
      </c>
    </row>
    <row r="458" spans="1:10">
      <c r="A458" s="8">
        <v>3</v>
      </c>
      <c r="B458" s="9" t="s">
        <v>16690</v>
      </c>
      <c r="C458" s="9" t="s">
        <v>3679</v>
      </c>
      <c r="D458" s="9">
        <v>2</v>
      </c>
      <c r="E458" s="10">
        <v>38</v>
      </c>
      <c r="F458" s="9" t="s">
        <v>3680</v>
      </c>
      <c r="G458" s="9" t="s">
        <v>562</v>
      </c>
      <c r="H458" s="9" t="s">
        <v>30</v>
      </c>
      <c r="I458" s="10" t="s">
        <v>433</v>
      </c>
      <c r="J458" s="11" t="s">
        <v>3681</v>
      </c>
    </row>
    <row r="459" spans="1:10">
      <c r="A459" s="12">
        <v>3</v>
      </c>
      <c r="B459" s="13" t="s">
        <v>16690</v>
      </c>
      <c r="C459" s="13" t="s">
        <v>3682</v>
      </c>
      <c r="D459" s="13"/>
      <c r="E459" s="14">
        <v>29</v>
      </c>
      <c r="F459" s="13" t="s">
        <v>3683</v>
      </c>
      <c r="G459" s="13" t="s">
        <v>12</v>
      </c>
      <c r="H459" s="13" t="s">
        <v>30</v>
      </c>
      <c r="I459" s="14" t="s">
        <v>1079</v>
      </c>
      <c r="J459" s="15" t="s">
        <v>111</v>
      </c>
    </row>
    <row r="460" spans="1:10">
      <c r="A460" s="8">
        <v>3</v>
      </c>
      <c r="B460" s="9" t="s">
        <v>16690</v>
      </c>
      <c r="C460" s="9" t="s">
        <v>3684</v>
      </c>
      <c r="D460" s="9">
        <v>1</v>
      </c>
      <c r="E460" s="10">
        <v>41</v>
      </c>
      <c r="F460" s="9" t="s">
        <v>3685</v>
      </c>
      <c r="G460" s="9" t="s">
        <v>404</v>
      </c>
      <c r="H460" s="9" t="s">
        <v>30</v>
      </c>
      <c r="I460" s="10" t="s">
        <v>1079</v>
      </c>
      <c r="J460" s="11" t="s">
        <v>111</v>
      </c>
    </row>
    <row r="461" spans="1:10">
      <c r="A461" s="12">
        <v>3</v>
      </c>
      <c r="B461" s="13" t="s">
        <v>16690</v>
      </c>
      <c r="C461" s="13" t="s">
        <v>3686</v>
      </c>
      <c r="D461" s="13"/>
      <c r="E461" s="14">
        <v>21</v>
      </c>
      <c r="F461" s="13" t="s">
        <v>3687</v>
      </c>
      <c r="G461" s="13" t="s">
        <v>112</v>
      </c>
      <c r="H461" s="13" t="s">
        <v>30</v>
      </c>
      <c r="I461" s="14" t="s">
        <v>307</v>
      </c>
      <c r="J461" s="15" t="s">
        <v>3688</v>
      </c>
    </row>
    <row r="462" spans="1:10">
      <c r="A462" s="8">
        <v>3</v>
      </c>
      <c r="B462" s="9" t="s">
        <v>16690</v>
      </c>
      <c r="C462" s="9" t="s">
        <v>3689</v>
      </c>
      <c r="D462" s="9"/>
      <c r="E462" s="10">
        <v>29</v>
      </c>
      <c r="F462" s="9" t="s">
        <v>3690</v>
      </c>
      <c r="G462" s="9" t="s">
        <v>418</v>
      </c>
      <c r="H462" s="9" t="s">
        <v>30</v>
      </c>
      <c r="I462" s="10" t="s">
        <v>3691</v>
      </c>
      <c r="J462" s="11" t="s">
        <v>3692</v>
      </c>
    </row>
    <row r="463" spans="1:10">
      <c r="A463" s="12">
        <v>3</v>
      </c>
      <c r="B463" s="13" t="s">
        <v>16690</v>
      </c>
      <c r="C463" s="13" t="s">
        <v>3693</v>
      </c>
      <c r="D463" s="13">
        <v>3</v>
      </c>
      <c r="E463" s="14">
        <v>34</v>
      </c>
      <c r="F463" s="13" t="s">
        <v>3694</v>
      </c>
      <c r="G463" s="13" t="s">
        <v>432</v>
      </c>
      <c r="H463" s="13" t="s">
        <v>30</v>
      </c>
      <c r="I463" s="14" t="s">
        <v>725</v>
      </c>
      <c r="J463" s="15" t="s">
        <v>3695</v>
      </c>
    </row>
    <row r="464" spans="1:10">
      <c r="A464" s="8">
        <v>3</v>
      </c>
      <c r="B464" s="9" t="s">
        <v>16690</v>
      </c>
      <c r="C464" s="9" t="s">
        <v>3698</v>
      </c>
      <c r="D464" s="9">
        <v>2</v>
      </c>
      <c r="E464" s="10">
        <v>39</v>
      </c>
      <c r="F464" s="9" t="s">
        <v>3699</v>
      </c>
      <c r="G464" s="9" t="s">
        <v>3700</v>
      </c>
      <c r="H464" s="9" t="s">
        <v>30</v>
      </c>
      <c r="I464" s="10" t="s">
        <v>2760</v>
      </c>
      <c r="J464" s="11" t="s">
        <v>3701</v>
      </c>
    </row>
    <row r="465" spans="1:10">
      <c r="A465" s="12">
        <v>3</v>
      </c>
      <c r="B465" s="13" t="s">
        <v>16690</v>
      </c>
      <c r="C465" s="13" t="s">
        <v>3704</v>
      </c>
      <c r="D465" s="13">
        <v>1</v>
      </c>
      <c r="E465" s="14">
        <v>43</v>
      </c>
      <c r="F465" s="13" t="s">
        <v>3705</v>
      </c>
      <c r="G465" s="13" t="s">
        <v>246</v>
      </c>
      <c r="H465" s="13" t="s">
        <v>30</v>
      </c>
      <c r="I465" s="14" t="s">
        <v>2385</v>
      </c>
      <c r="J465" s="15" t="s">
        <v>3706</v>
      </c>
    </row>
    <row r="466" spans="1:10">
      <c r="A466" s="20">
        <v>3</v>
      </c>
      <c r="B466" s="21" t="s">
        <v>16690</v>
      </c>
      <c r="C466" s="21" t="s">
        <v>3707</v>
      </c>
      <c r="D466" s="21">
        <v>2</v>
      </c>
      <c r="E466" s="22">
        <v>38</v>
      </c>
      <c r="F466" s="21" t="s">
        <v>20320</v>
      </c>
      <c r="G466" s="21" t="s">
        <v>102</v>
      </c>
      <c r="H466" s="21" t="s">
        <v>30</v>
      </c>
      <c r="I466" s="22" t="s">
        <v>3672</v>
      </c>
      <c r="J466" s="23" t="s">
        <v>3673</v>
      </c>
    </row>
    <row r="467" spans="1:10">
      <c r="A467" s="12">
        <v>3</v>
      </c>
      <c r="B467" s="13" t="s">
        <v>16690</v>
      </c>
      <c r="C467" s="13" t="s">
        <v>3708</v>
      </c>
      <c r="D467" s="13"/>
      <c r="E467" s="14">
        <v>24</v>
      </c>
      <c r="F467" s="13" t="s">
        <v>3709</v>
      </c>
      <c r="G467" s="13" t="s">
        <v>124</v>
      </c>
      <c r="H467" s="13" t="s">
        <v>30</v>
      </c>
      <c r="I467" s="14" t="s">
        <v>735</v>
      </c>
      <c r="J467" s="15" t="s">
        <v>3710</v>
      </c>
    </row>
    <row r="468" spans="1:10">
      <c r="A468" s="8">
        <v>3</v>
      </c>
      <c r="B468" s="9" t="s">
        <v>16690</v>
      </c>
      <c r="C468" s="9" t="s">
        <v>3711</v>
      </c>
      <c r="D468" s="9">
        <v>3</v>
      </c>
      <c r="E468" s="10">
        <v>32</v>
      </c>
      <c r="F468" s="9" t="s">
        <v>3712</v>
      </c>
      <c r="G468" s="9" t="s">
        <v>367</v>
      </c>
      <c r="H468" s="9" t="s">
        <v>30</v>
      </c>
      <c r="I468" s="10" t="s">
        <v>735</v>
      </c>
      <c r="J468" s="11" t="s">
        <v>3713</v>
      </c>
    </row>
    <row r="469" spans="1:10">
      <c r="A469" s="12">
        <v>3</v>
      </c>
      <c r="B469" s="13" t="s">
        <v>16690</v>
      </c>
      <c r="C469" s="13" t="s">
        <v>3714</v>
      </c>
      <c r="D469" s="13">
        <v>2</v>
      </c>
      <c r="E469" s="14">
        <v>39</v>
      </c>
      <c r="F469" s="13" t="s">
        <v>3715</v>
      </c>
      <c r="G469" s="13" t="s">
        <v>77</v>
      </c>
      <c r="H469" s="13" t="s">
        <v>30</v>
      </c>
      <c r="I469" s="14" t="s">
        <v>1138</v>
      </c>
      <c r="J469" s="15" t="s">
        <v>3716</v>
      </c>
    </row>
    <row r="470" spans="1:10">
      <c r="A470" s="8">
        <v>3</v>
      </c>
      <c r="B470" s="9" t="s">
        <v>16690</v>
      </c>
      <c r="C470" s="9" t="s">
        <v>3717</v>
      </c>
      <c r="D470" s="9"/>
      <c r="E470" s="10">
        <v>26</v>
      </c>
      <c r="F470" s="9" t="s">
        <v>3718</v>
      </c>
      <c r="G470" s="9" t="s">
        <v>137</v>
      </c>
      <c r="H470" s="9" t="s">
        <v>30</v>
      </c>
      <c r="I470" s="10" t="s">
        <v>2991</v>
      </c>
      <c r="J470" s="11" t="s">
        <v>3719</v>
      </c>
    </row>
    <row r="471" spans="1:10">
      <c r="A471" s="16">
        <v>3</v>
      </c>
      <c r="B471" s="17" t="s">
        <v>16690</v>
      </c>
      <c r="C471" s="17" t="s">
        <v>3720</v>
      </c>
      <c r="D471" s="17">
        <v>3</v>
      </c>
      <c r="E471" s="18">
        <v>35</v>
      </c>
      <c r="F471" s="17" t="s">
        <v>147</v>
      </c>
      <c r="G471" s="17" t="s">
        <v>48</v>
      </c>
      <c r="H471" s="17" t="s">
        <v>30</v>
      </c>
      <c r="I471" s="18" t="s">
        <v>873</v>
      </c>
      <c r="J471" s="19" t="s">
        <v>3721</v>
      </c>
    </row>
    <row r="472" spans="1:10">
      <c r="A472" s="8">
        <v>3</v>
      </c>
      <c r="B472" s="9" t="s">
        <v>16690</v>
      </c>
      <c r="C472" s="9" t="s">
        <v>3722</v>
      </c>
      <c r="D472" s="9">
        <v>3</v>
      </c>
      <c r="E472" s="10">
        <v>36</v>
      </c>
      <c r="F472" s="9" t="s">
        <v>3723</v>
      </c>
      <c r="G472" s="9" t="s">
        <v>793</v>
      </c>
      <c r="H472" s="9" t="s">
        <v>30</v>
      </c>
      <c r="I472" s="10" t="s">
        <v>307</v>
      </c>
      <c r="J472" s="11" t="s">
        <v>1207</v>
      </c>
    </row>
    <row r="473" spans="1:10">
      <c r="A473" s="12">
        <v>3</v>
      </c>
      <c r="B473" s="13" t="s">
        <v>16690</v>
      </c>
      <c r="C473" s="13" t="s">
        <v>3724</v>
      </c>
      <c r="D473" s="13"/>
      <c r="E473" s="14">
        <v>28</v>
      </c>
      <c r="F473" s="13" t="s">
        <v>3725</v>
      </c>
      <c r="G473" s="13" t="s">
        <v>2321</v>
      </c>
      <c r="H473" s="13" t="s">
        <v>30</v>
      </c>
      <c r="I473" s="14" t="s">
        <v>706</v>
      </c>
      <c r="J473" s="15" t="s">
        <v>3726</v>
      </c>
    </row>
    <row r="474" spans="1:10">
      <c r="A474" s="8">
        <v>3</v>
      </c>
      <c r="B474" s="9" t="s">
        <v>16690</v>
      </c>
      <c r="C474" s="9" t="s">
        <v>3727</v>
      </c>
      <c r="D474" s="9"/>
      <c r="E474" s="10">
        <v>14</v>
      </c>
      <c r="F474" s="9" t="s">
        <v>3728</v>
      </c>
      <c r="G474" s="9" t="s">
        <v>1289</v>
      </c>
      <c r="H474" s="9" t="s">
        <v>30</v>
      </c>
      <c r="I474" s="10" t="s">
        <v>891</v>
      </c>
      <c r="J474" s="11" t="s">
        <v>20337</v>
      </c>
    </row>
    <row r="475" spans="1:10">
      <c r="A475" s="12">
        <v>3</v>
      </c>
      <c r="B475" s="13" t="s">
        <v>16690</v>
      </c>
      <c r="C475" s="13" t="s">
        <v>3731</v>
      </c>
      <c r="D475" s="13"/>
      <c r="E475" s="14">
        <v>26</v>
      </c>
      <c r="F475" s="13" t="s">
        <v>3732</v>
      </c>
      <c r="G475" s="13" t="s">
        <v>2196</v>
      </c>
      <c r="H475" s="13" t="s">
        <v>30</v>
      </c>
      <c r="I475" s="14" t="s">
        <v>453</v>
      </c>
      <c r="J475" s="15" t="s">
        <v>3733</v>
      </c>
    </row>
    <row r="476" spans="1:10">
      <c r="A476" s="8">
        <v>3</v>
      </c>
      <c r="B476" s="9" t="s">
        <v>16690</v>
      </c>
      <c r="C476" s="9" t="s">
        <v>3735</v>
      </c>
      <c r="D476" s="9">
        <v>1</v>
      </c>
      <c r="E476" s="10">
        <v>44</v>
      </c>
      <c r="F476" s="9" t="s">
        <v>3736</v>
      </c>
      <c r="G476" s="9" t="s">
        <v>906</v>
      </c>
      <c r="H476" s="9" t="s">
        <v>30</v>
      </c>
      <c r="I476" s="10" t="s">
        <v>664</v>
      </c>
      <c r="J476" s="11" t="s">
        <v>3737</v>
      </c>
    </row>
    <row r="477" spans="1:10">
      <c r="A477" s="12">
        <v>3</v>
      </c>
      <c r="B477" s="13" t="s">
        <v>16690</v>
      </c>
      <c r="C477" s="13" t="s">
        <v>3738</v>
      </c>
      <c r="D477" s="13">
        <v>2</v>
      </c>
      <c r="E477" s="14">
        <v>38</v>
      </c>
      <c r="F477" s="13" t="s">
        <v>1708</v>
      </c>
      <c r="G477" s="13" t="s">
        <v>77</v>
      </c>
      <c r="H477" s="13" t="s">
        <v>30</v>
      </c>
      <c r="I477" s="14" t="s">
        <v>289</v>
      </c>
      <c r="J477" s="15" t="s">
        <v>3739</v>
      </c>
    </row>
    <row r="478" spans="1:10">
      <c r="A478" s="8">
        <v>3</v>
      </c>
      <c r="B478" s="9" t="s">
        <v>16690</v>
      </c>
      <c r="C478" s="9" t="s">
        <v>3741</v>
      </c>
      <c r="D478" s="9">
        <v>2</v>
      </c>
      <c r="E478" s="10">
        <v>37</v>
      </c>
      <c r="F478" s="9" t="s">
        <v>3742</v>
      </c>
      <c r="G478" s="9" t="s">
        <v>2993</v>
      </c>
      <c r="H478" s="9" t="s">
        <v>30</v>
      </c>
      <c r="I478" s="10" t="s">
        <v>735</v>
      </c>
      <c r="J478" s="11" t="s">
        <v>3743</v>
      </c>
    </row>
    <row r="479" spans="1:10">
      <c r="A479" s="12">
        <v>3</v>
      </c>
      <c r="B479" s="13" t="s">
        <v>16690</v>
      </c>
      <c r="C479" s="13" t="s">
        <v>3744</v>
      </c>
      <c r="D479" s="13"/>
      <c r="E479" s="14">
        <v>31</v>
      </c>
      <c r="F479" s="13" t="s">
        <v>3745</v>
      </c>
      <c r="G479" s="13" t="s">
        <v>3746</v>
      </c>
      <c r="H479" s="13" t="s">
        <v>30</v>
      </c>
      <c r="I479" s="14" t="s">
        <v>2786</v>
      </c>
      <c r="J479" s="15" t="s">
        <v>3747</v>
      </c>
    </row>
    <row r="480" spans="1:10">
      <c r="A480" s="8">
        <v>3</v>
      </c>
      <c r="B480" s="9" t="s">
        <v>16690</v>
      </c>
      <c r="C480" s="9" t="s">
        <v>3748</v>
      </c>
      <c r="D480" s="9">
        <v>2</v>
      </c>
      <c r="E480" s="10">
        <v>37</v>
      </c>
      <c r="F480" s="9" t="s">
        <v>3749</v>
      </c>
      <c r="G480" s="9" t="s">
        <v>1117</v>
      </c>
      <c r="H480" s="9" t="s">
        <v>30</v>
      </c>
      <c r="I480" s="10" t="s">
        <v>187</v>
      </c>
      <c r="J480" s="11" t="s">
        <v>3750</v>
      </c>
    </row>
    <row r="481" spans="1:10">
      <c r="A481" s="12">
        <v>3</v>
      </c>
      <c r="B481" s="13" t="s">
        <v>16690</v>
      </c>
      <c r="C481" s="13" t="s">
        <v>3754</v>
      </c>
      <c r="D481" s="13">
        <v>1</v>
      </c>
      <c r="E481" s="14">
        <v>40</v>
      </c>
      <c r="F481" s="13" t="s">
        <v>3755</v>
      </c>
      <c r="G481" s="13" t="s">
        <v>822</v>
      </c>
      <c r="H481" s="13" t="s">
        <v>30</v>
      </c>
      <c r="I481" s="14" t="s">
        <v>778</v>
      </c>
      <c r="J481" s="15" t="s">
        <v>3756</v>
      </c>
    </row>
    <row r="482" spans="1:10">
      <c r="A482" s="8">
        <v>3</v>
      </c>
      <c r="B482" s="9" t="s">
        <v>16690</v>
      </c>
      <c r="C482" s="9" t="s">
        <v>3757</v>
      </c>
      <c r="D482" s="9"/>
      <c r="E482" s="10">
        <v>31</v>
      </c>
      <c r="F482" s="9" t="s">
        <v>3758</v>
      </c>
      <c r="G482" s="9" t="s">
        <v>3759</v>
      </c>
      <c r="H482" s="9" t="s">
        <v>30</v>
      </c>
      <c r="I482" s="10" t="s">
        <v>999</v>
      </c>
      <c r="J482" s="11" t="s">
        <v>20338</v>
      </c>
    </row>
    <row r="483" spans="1:10">
      <c r="A483" s="12">
        <v>3</v>
      </c>
      <c r="B483" s="13" t="s">
        <v>16690</v>
      </c>
      <c r="C483" s="13" t="s">
        <v>3764</v>
      </c>
      <c r="D483" s="13">
        <v>2</v>
      </c>
      <c r="E483" s="14">
        <v>39</v>
      </c>
      <c r="F483" s="13" t="s">
        <v>3765</v>
      </c>
      <c r="G483" s="13" t="s">
        <v>3766</v>
      </c>
      <c r="H483" s="13" t="s">
        <v>30</v>
      </c>
      <c r="I483" s="14" t="s">
        <v>453</v>
      </c>
      <c r="J483" s="15" t="s">
        <v>3767</v>
      </c>
    </row>
    <row r="484" spans="1:10">
      <c r="A484" s="8">
        <v>3</v>
      </c>
      <c r="B484" s="9" t="s">
        <v>16690</v>
      </c>
      <c r="C484" s="9" t="s">
        <v>3770</v>
      </c>
      <c r="D484" s="9"/>
      <c r="E484" s="10">
        <v>31</v>
      </c>
      <c r="F484" s="9" t="s">
        <v>3771</v>
      </c>
      <c r="G484" s="9" t="s">
        <v>1113</v>
      </c>
      <c r="H484" s="9" t="s">
        <v>30</v>
      </c>
      <c r="I484" s="10" t="s">
        <v>1893</v>
      </c>
      <c r="J484" s="11" t="s">
        <v>2068</v>
      </c>
    </row>
    <row r="485" spans="1:10">
      <c r="A485" s="12">
        <v>3</v>
      </c>
      <c r="B485" s="13" t="s">
        <v>16690</v>
      </c>
      <c r="C485" s="13" t="s">
        <v>3772</v>
      </c>
      <c r="D485" s="13">
        <v>1</v>
      </c>
      <c r="E485" s="14">
        <v>40</v>
      </c>
      <c r="F485" s="13" t="s">
        <v>3773</v>
      </c>
      <c r="G485" s="13" t="s">
        <v>3591</v>
      </c>
      <c r="H485" s="13" t="s">
        <v>30</v>
      </c>
      <c r="I485" s="14" t="s">
        <v>664</v>
      </c>
      <c r="J485" s="15" t="s">
        <v>3774</v>
      </c>
    </row>
    <row r="486" spans="1:10">
      <c r="A486" s="20">
        <v>3</v>
      </c>
      <c r="B486" s="21" t="s">
        <v>16690</v>
      </c>
      <c r="C486" s="21" t="s">
        <v>3775</v>
      </c>
      <c r="D486" s="21">
        <v>1</v>
      </c>
      <c r="E486" s="22">
        <v>43</v>
      </c>
      <c r="F486" s="21" t="s">
        <v>3776</v>
      </c>
      <c r="G486" s="21" t="s">
        <v>52</v>
      </c>
      <c r="H486" s="21" t="s">
        <v>30</v>
      </c>
      <c r="I486" s="22" t="s">
        <v>725</v>
      </c>
      <c r="J486" s="23" t="s">
        <v>3777</v>
      </c>
    </row>
    <row r="487" spans="1:10">
      <c r="A487" s="12">
        <v>3</v>
      </c>
      <c r="B487" s="13" t="s">
        <v>16690</v>
      </c>
      <c r="C487" s="13" t="s">
        <v>3778</v>
      </c>
      <c r="D487" s="13">
        <v>3</v>
      </c>
      <c r="E487" s="14">
        <v>36</v>
      </c>
      <c r="F487" s="13" t="s">
        <v>3779</v>
      </c>
      <c r="G487" s="13" t="s">
        <v>148</v>
      </c>
      <c r="H487" s="13" t="s">
        <v>30</v>
      </c>
      <c r="I487" s="14" t="s">
        <v>2168</v>
      </c>
      <c r="J487" s="15" t="s">
        <v>3780</v>
      </c>
    </row>
    <row r="488" spans="1:10">
      <c r="A488" s="8">
        <v>3</v>
      </c>
      <c r="B488" s="9" t="s">
        <v>16690</v>
      </c>
      <c r="C488" s="9" t="s">
        <v>3782</v>
      </c>
      <c r="D488" s="9">
        <v>2</v>
      </c>
      <c r="E488" s="10">
        <v>38</v>
      </c>
      <c r="F488" s="9" t="s">
        <v>3783</v>
      </c>
      <c r="G488" s="9" t="s">
        <v>3169</v>
      </c>
      <c r="H488" s="9" t="s">
        <v>30</v>
      </c>
      <c r="I488" s="10" t="s">
        <v>664</v>
      </c>
      <c r="J488" s="11" t="s">
        <v>3784</v>
      </c>
    </row>
    <row r="489" spans="1:10">
      <c r="A489" s="12">
        <v>3</v>
      </c>
      <c r="B489" s="13" t="s">
        <v>16690</v>
      </c>
      <c r="C489" s="13" t="s">
        <v>3786</v>
      </c>
      <c r="D489" s="13">
        <v>1</v>
      </c>
      <c r="E489" s="14">
        <v>42</v>
      </c>
      <c r="F489" s="13" t="s">
        <v>3787</v>
      </c>
      <c r="G489" s="13" t="s">
        <v>165</v>
      </c>
      <c r="H489" s="13" t="s">
        <v>30</v>
      </c>
      <c r="I489" s="14" t="s">
        <v>999</v>
      </c>
      <c r="J489" s="15" t="s">
        <v>2305</v>
      </c>
    </row>
    <row r="490" spans="1:10">
      <c r="A490" s="8">
        <v>3</v>
      </c>
      <c r="B490" s="9" t="s">
        <v>16690</v>
      </c>
      <c r="C490" s="9" t="s">
        <v>3789</v>
      </c>
      <c r="D490" s="9">
        <v>3</v>
      </c>
      <c r="E490" s="10">
        <v>34</v>
      </c>
      <c r="F490" s="9" t="s">
        <v>3790</v>
      </c>
      <c r="G490" s="9" t="s">
        <v>1633</v>
      </c>
      <c r="H490" s="9" t="s">
        <v>30</v>
      </c>
      <c r="I490" s="10" t="s">
        <v>3791</v>
      </c>
      <c r="J490" s="11" t="s">
        <v>3792</v>
      </c>
    </row>
    <row r="491" spans="1:10">
      <c r="A491" s="12">
        <v>3</v>
      </c>
      <c r="B491" s="13" t="s">
        <v>16690</v>
      </c>
      <c r="C491" s="13" t="s">
        <v>3794</v>
      </c>
      <c r="D491" s="13">
        <v>2</v>
      </c>
      <c r="E491" s="14">
        <v>37</v>
      </c>
      <c r="F491" s="13" t="s">
        <v>484</v>
      </c>
      <c r="G491" s="13" t="s">
        <v>384</v>
      </c>
      <c r="H491" s="13" t="s">
        <v>30</v>
      </c>
      <c r="I491" s="14" t="s">
        <v>706</v>
      </c>
      <c r="J491" s="15" t="s">
        <v>3427</v>
      </c>
    </row>
    <row r="492" spans="1:10">
      <c r="A492" s="8">
        <v>3</v>
      </c>
      <c r="B492" s="9" t="s">
        <v>16690</v>
      </c>
      <c r="C492" s="9" t="s">
        <v>3795</v>
      </c>
      <c r="D492" s="9">
        <v>2</v>
      </c>
      <c r="E492" s="10">
        <v>39</v>
      </c>
      <c r="F492" s="9" t="s">
        <v>3796</v>
      </c>
      <c r="G492" s="9" t="s">
        <v>2043</v>
      </c>
      <c r="H492" s="9" t="s">
        <v>30</v>
      </c>
      <c r="I492" s="10" t="s">
        <v>497</v>
      </c>
      <c r="J492" s="11" t="s">
        <v>3747</v>
      </c>
    </row>
    <row r="493" spans="1:10">
      <c r="A493" s="12">
        <v>3</v>
      </c>
      <c r="B493" s="13" t="s">
        <v>16690</v>
      </c>
      <c r="C493" s="13" t="s">
        <v>3797</v>
      </c>
      <c r="D493" s="13">
        <v>1</v>
      </c>
      <c r="E493" s="14">
        <v>45</v>
      </c>
      <c r="F493" s="13" t="s">
        <v>3798</v>
      </c>
      <c r="G493" s="13" t="s">
        <v>549</v>
      </c>
      <c r="H493" s="13" t="s">
        <v>30</v>
      </c>
      <c r="I493" s="14" t="s">
        <v>735</v>
      </c>
      <c r="J493" s="15" t="s">
        <v>3799</v>
      </c>
    </row>
    <row r="494" spans="1:10">
      <c r="A494" s="8">
        <v>3</v>
      </c>
      <c r="B494" s="9" t="s">
        <v>16690</v>
      </c>
      <c r="C494" s="9" t="s">
        <v>3800</v>
      </c>
      <c r="D494" s="9">
        <v>3</v>
      </c>
      <c r="E494" s="10">
        <v>33</v>
      </c>
      <c r="F494" s="9" t="s">
        <v>3801</v>
      </c>
      <c r="G494" s="9" t="s">
        <v>3802</v>
      </c>
      <c r="H494" s="9" t="s">
        <v>30</v>
      </c>
      <c r="I494" s="10" t="s">
        <v>664</v>
      </c>
      <c r="J494" s="11" t="s">
        <v>2556</v>
      </c>
    </row>
    <row r="495" spans="1:10">
      <c r="A495" s="16">
        <v>3</v>
      </c>
      <c r="B495" s="17" t="s">
        <v>16690</v>
      </c>
      <c r="C495" s="17" t="s">
        <v>3803</v>
      </c>
      <c r="D495" s="17">
        <v>3</v>
      </c>
      <c r="E495" s="18">
        <v>33</v>
      </c>
      <c r="F495" s="17" t="s">
        <v>3804</v>
      </c>
      <c r="G495" s="17" t="s">
        <v>3805</v>
      </c>
      <c r="H495" s="17" t="s">
        <v>30</v>
      </c>
      <c r="I495" s="18" t="s">
        <v>725</v>
      </c>
      <c r="J495" s="19" t="s">
        <v>3747</v>
      </c>
    </row>
    <row r="496" spans="1:10">
      <c r="A496" s="8">
        <v>3</v>
      </c>
      <c r="B496" s="9" t="s">
        <v>16690</v>
      </c>
      <c r="C496" s="9" t="s">
        <v>3806</v>
      </c>
      <c r="D496" s="9">
        <v>1</v>
      </c>
      <c r="E496" s="10">
        <v>41</v>
      </c>
      <c r="F496" s="9" t="s">
        <v>3807</v>
      </c>
      <c r="G496" s="9" t="s">
        <v>140</v>
      </c>
      <c r="H496" s="9" t="s">
        <v>30</v>
      </c>
      <c r="I496" s="10" t="s">
        <v>1138</v>
      </c>
      <c r="J496" s="11" t="s">
        <v>3808</v>
      </c>
    </row>
    <row r="497" spans="1:10">
      <c r="A497" s="16">
        <v>3</v>
      </c>
      <c r="B497" s="17" t="s">
        <v>16690</v>
      </c>
      <c r="C497" s="17" t="s">
        <v>3809</v>
      </c>
      <c r="D497" s="17"/>
      <c r="E497" s="18">
        <v>29</v>
      </c>
      <c r="F497" s="17" t="s">
        <v>3810</v>
      </c>
      <c r="G497" s="17" t="s">
        <v>149</v>
      </c>
      <c r="H497" s="17" t="s">
        <v>30</v>
      </c>
      <c r="I497" s="18" t="s">
        <v>706</v>
      </c>
      <c r="J497" s="19" t="s">
        <v>3362</v>
      </c>
    </row>
    <row r="498" spans="1:10">
      <c r="A498" s="8">
        <v>3</v>
      </c>
      <c r="B498" s="9" t="s">
        <v>16690</v>
      </c>
      <c r="C498" s="9" t="s">
        <v>3811</v>
      </c>
      <c r="D498" s="9">
        <v>2</v>
      </c>
      <c r="E498" s="10">
        <v>37</v>
      </c>
      <c r="F498" s="9" t="s">
        <v>3812</v>
      </c>
      <c r="G498" s="9" t="s">
        <v>3813</v>
      </c>
      <c r="H498" s="9" t="s">
        <v>30</v>
      </c>
      <c r="I498" s="10" t="s">
        <v>706</v>
      </c>
      <c r="J498" s="11" t="s">
        <v>3814</v>
      </c>
    </row>
    <row r="499" spans="1:10">
      <c r="A499" s="12">
        <v>3</v>
      </c>
      <c r="B499" s="13" t="s">
        <v>16690</v>
      </c>
      <c r="C499" s="13" t="s">
        <v>3815</v>
      </c>
      <c r="D499" s="13">
        <v>3</v>
      </c>
      <c r="E499" s="14">
        <v>36</v>
      </c>
      <c r="F499" s="13" t="s">
        <v>1746</v>
      </c>
      <c r="G499" s="13" t="s">
        <v>345</v>
      </c>
      <c r="H499" s="13" t="s">
        <v>30</v>
      </c>
      <c r="I499" s="14" t="s">
        <v>642</v>
      </c>
      <c r="J499" s="15" t="s">
        <v>3816</v>
      </c>
    </row>
    <row r="500" spans="1:10">
      <c r="A500" s="8">
        <v>3</v>
      </c>
      <c r="B500" s="9" t="s">
        <v>16690</v>
      </c>
      <c r="C500" s="9" t="s">
        <v>3817</v>
      </c>
      <c r="D500" s="9">
        <v>1</v>
      </c>
      <c r="E500" s="10">
        <v>40</v>
      </c>
      <c r="F500" s="9" t="s">
        <v>3818</v>
      </c>
      <c r="G500" s="9" t="s">
        <v>230</v>
      </c>
      <c r="H500" s="9" t="s">
        <v>30</v>
      </c>
      <c r="I500" s="10" t="s">
        <v>725</v>
      </c>
      <c r="J500" s="11" t="s">
        <v>3819</v>
      </c>
    </row>
    <row r="501" spans="1:10">
      <c r="A501" s="12">
        <v>3</v>
      </c>
      <c r="B501" s="13" t="s">
        <v>16690</v>
      </c>
      <c r="C501" s="13" t="s">
        <v>3820</v>
      </c>
      <c r="D501" s="13">
        <v>3</v>
      </c>
      <c r="E501" s="14">
        <v>36</v>
      </c>
      <c r="F501" s="13" t="s">
        <v>3821</v>
      </c>
      <c r="G501" s="13" t="s">
        <v>713</v>
      </c>
      <c r="H501" s="13" t="s">
        <v>30</v>
      </c>
      <c r="I501" s="14" t="s">
        <v>2385</v>
      </c>
      <c r="J501" s="15" t="s">
        <v>3822</v>
      </c>
    </row>
    <row r="502" spans="1:10">
      <c r="A502" s="8">
        <v>3</v>
      </c>
      <c r="B502" s="9" t="s">
        <v>16690</v>
      </c>
      <c r="C502" s="9" t="s">
        <v>3823</v>
      </c>
      <c r="D502" s="9">
        <v>1</v>
      </c>
      <c r="E502" s="10">
        <v>44</v>
      </c>
      <c r="F502" s="9" t="s">
        <v>3787</v>
      </c>
      <c r="G502" s="9" t="s">
        <v>165</v>
      </c>
      <c r="H502" s="9" t="s">
        <v>30</v>
      </c>
      <c r="I502" s="10" t="s">
        <v>725</v>
      </c>
      <c r="J502" s="11" t="s">
        <v>2305</v>
      </c>
    </row>
    <row r="503" spans="1:10">
      <c r="A503" s="12">
        <v>3</v>
      </c>
      <c r="B503" s="13" t="s">
        <v>16690</v>
      </c>
      <c r="C503" s="13" t="s">
        <v>3824</v>
      </c>
      <c r="D503" s="13"/>
      <c r="E503" s="14">
        <v>31</v>
      </c>
      <c r="F503" s="13" t="s">
        <v>3825</v>
      </c>
      <c r="G503" s="13" t="s">
        <v>3826</v>
      </c>
      <c r="H503" s="13" t="s">
        <v>30</v>
      </c>
      <c r="I503" s="14" t="s">
        <v>289</v>
      </c>
      <c r="J503" s="15" t="s">
        <v>3827</v>
      </c>
    </row>
    <row r="504" spans="1:10">
      <c r="A504" s="8">
        <v>3</v>
      </c>
      <c r="B504" s="9" t="s">
        <v>16690</v>
      </c>
      <c r="C504" s="9" t="s">
        <v>3828</v>
      </c>
      <c r="D504" s="9">
        <v>3</v>
      </c>
      <c r="E504" s="10">
        <v>35</v>
      </c>
      <c r="F504" s="9" t="s">
        <v>1418</v>
      </c>
      <c r="G504" s="9" t="s">
        <v>206</v>
      </c>
      <c r="H504" s="9" t="s">
        <v>30</v>
      </c>
      <c r="I504" s="10" t="s">
        <v>3829</v>
      </c>
      <c r="J504" s="11" t="s">
        <v>3830</v>
      </c>
    </row>
    <row r="505" spans="1:10">
      <c r="A505" s="12">
        <v>3</v>
      </c>
      <c r="B505" s="13" t="s">
        <v>16690</v>
      </c>
      <c r="C505" s="13" t="s">
        <v>3831</v>
      </c>
      <c r="D505" s="13">
        <v>1</v>
      </c>
      <c r="E505" s="14">
        <v>41</v>
      </c>
      <c r="F505" s="13" t="s">
        <v>3832</v>
      </c>
      <c r="G505" s="13" t="s">
        <v>57</v>
      </c>
      <c r="H505" s="13" t="s">
        <v>30</v>
      </c>
      <c r="I505" s="14" t="s">
        <v>497</v>
      </c>
      <c r="J505" s="15" t="s">
        <v>3833</v>
      </c>
    </row>
    <row r="506" spans="1:10">
      <c r="A506" s="20">
        <v>3</v>
      </c>
      <c r="B506" s="21" t="s">
        <v>16690</v>
      </c>
      <c r="C506" s="21" t="s">
        <v>3834</v>
      </c>
      <c r="D506" s="21">
        <v>2</v>
      </c>
      <c r="E506" s="22">
        <v>39</v>
      </c>
      <c r="F506" s="21" t="s">
        <v>3835</v>
      </c>
      <c r="G506" s="21" t="s">
        <v>124</v>
      </c>
      <c r="H506" s="21" t="s">
        <v>30</v>
      </c>
      <c r="I506" s="22" t="s">
        <v>725</v>
      </c>
      <c r="J506" s="23" t="s">
        <v>3836</v>
      </c>
    </row>
    <row r="507" spans="1:10">
      <c r="A507" s="12">
        <v>3</v>
      </c>
      <c r="B507" s="13" t="s">
        <v>16690</v>
      </c>
      <c r="C507" s="13" t="s">
        <v>3838</v>
      </c>
      <c r="D507" s="13">
        <v>2</v>
      </c>
      <c r="E507" s="14">
        <v>37</v>
      </c>
      <c r="F507" s="13" t="s">
        <v>3839</v>
      </c>
      <c r="G507" s="13" t="s">
        <v>88</v>
      </c>
      <c r="H507" s="13" t="s">
        <v>30</v>
      </c>
      <c r="I507" s="14" t="s">
        <v>511</v>
      </c>
      <c r="J507" s="15" t="s">
        <v>3840</v>
      </c>
    </row>
    <row r="508" spans="1:10">
      <c r="A508" s="8">
        <v>3</v>
      </c>
      <c r="B508" s="9" t="s">
        <v>16690</v>
      </c>
      <c r="C508" s="9" t="s">
        <v>3841</v>
      </c>
      <c r="D508" s="9">
        <v>1</v>
      </c>
      <c r="E508" s="10">
        <v>41</v>
      </c>
      <c r="F508" s="9" t="s">
        <v>1788</v>
      </c>
      <c r="G508" s="9" t="s">
        <v>22</v>
      </c>
      <c r="H508" s="9" t="s">
        <v>30</v>
      </c>
      <c r="I508" s="10" t="s">
        <v>511</v>
      </c>
      <c r="J508" s="11" t="s">
        <v>1564</v>
      </c>
    </row>
    <row r="509" spans="1:10">
      <c r="A509" s="12">
        <v>3</v>
      </c>
      <c r="B509" s="13" t="s">
        <v>16690</v>
      </c>
      <c r="C509" s="13" t="s">
        <v>3842</v>
      </c>
      <c r="D509" s="13">
        <v>3</v>
      </c>
      <c r="E509" s="14">
        <v>36</v>
      </c>
      <c r="F509" s="13" t="s">
        <v>3843</v>
      </c>
      <c r="G509" s="13" t="s">
        <v>2137</v>
      </c>
      <c r="H509" s="13" t="s">
        <v>30</v>
      </c>
      <c r="I509" s="14" t="s">
        <v>1182</v>
      </c>
      <c r="J509" s="15" t="s">
        <v>3827</v>
      </c>
    </row>
    <row r="510" spans="1:10">
      <c r="A510" s="8">
        <v>3</v>
      </c>
      <c r="B510" s="9" t="s">
        <v>16690</v>
      </c>
      <c r="C510" s="9" t="s">
        <v>3844</v>
      </c>
      <c r="D510" s="9">
        <v>3</v>
      </c>
      <c r="E510" s="10">
        <v>35</v>
      </c>
      <c r="F510" s="9" t="s">
        <v>3845</v>
      </c>
      <c r="G510" s="9" t="s">
        <v>165</v>
      </c>
      <c r="H510" s="9" t="s">
        <v>30</v>
      </c>
      <c r="I510" s="10" t="s">
        <v>706</v>
      </c>
      <c r="J510" s="11" t="s">
        <v>3846</v>
      </c>
    </row>
    <row r="511" spans="1:10">
      <c r="A511" s="16">
        <v>3</v>
      </c>
      <c r="B511" s="17" t="s">
        <v>16690</v>
      </c>
      <c r="C511" s="17" t="s">
        <v>3847</v>
      </c>
      <c r="D511" s="17">
        <v>1</v>
      </c>
      <c r="E511" s="18">
        <v>42</v>
      </c>
      <c r="F511" s="17" t="s">
        <v>2276</v>
      </c>
      <c r="G511" s="17" t="s">
        <v>51</v>
      </c>
      <c r="H511" s="17" t="s">
        <v>30</v>
      </c>
      <c r="I511" s="18" t="s">
        <v>1874</v>
      </c>
      <c r="J511" s="19" t="s">
        <v>3848</v>
      </c>
    </row>
    <row r="512" spans="1:10">
      <c r="A512" s="8">
        <v>3</v>
      </c>
      <c r="B512" s="9" t="s">
        <v>16690</v>
      </c>
      <c r="C512" s="9" t="s">
        <v>3849</v>
      </c>
      <c r="D512" s="9">
        <v>3</v>
      </c>
      <c r="E512" s="10">
        <v>36</v>
      </c>
      <c r="F512" s="9" t="s">
        <v>2529</v>
      </c>
      <c r="G512" s="9" t="s">
        <v>57</v>
      </c>
      <c r="H512" s="9" t="s">
        <v>30</v>
      </c>
      <c r="I512" s="10" t="s">
        <v>453</v>
      </c>
      <c r="J512" s="11" t="s">
        <v>2169</v>
      </c>
    </row>
    <row r="513" spans="1:10">
      <c r="A513" s="12">
        <v>3</v>
      </c>
      <c r="B513" s="13" t="s">
        <v>16690</v>
      </c>
      <c r="C513" s="13" t="s">
        <v>3853</v>
      </c>
      <c r="D513" s="13">
        <v>2</v>
      </c>
      <c r="E513" s="14">
        <v>37</v>
      </c>
      <c r="F513" s="13" t="s">
        <v>3168</v>
      </c>
      <c r="G513" s="13" t="s">
        <v>3854</v>
      </c>
      <c r="H513" s="13" t="s">
        <v>30</v>
      </c>
      <c r="I513" s="14" t="s">
        <v>664</v>
      </c>
      <c r="J513" s="15" t="s">
        <v>3855</v>
      </c>
    </row>
    <row r="514" spans="1:10">
      <c r="A514" s="8">
        <v>3</v>
      </c>
      <c r="B514" s="9" t="s">
        <v>16690</v>
      </c>
      <c r="C514" s="9" t="s">
        <v>3856</v>
      </c>
      <c r="D514" s="9"/>
      <c r="E514" s="10">
        <v>24</v>
      </c>
      <c r="F514" s="9" t="s">
        <v>3857</v>
      </c>
      <c r="G514" s="9" t="s">
        <v>584</v>
      </c>
      <c r="H514" s="9" t="s">
        <v>30</v>
      </c>
      <c r="I514" s="10" t="s">
        <v>283</v>
      </c>
      <c r="J514" s="11" t="s">
        <v>3858</v>
      </c>
    </row>
    <row r="515" spans="1:10">
      <c r="A515" s="12">
        <v>3</v>
      </c>
      <c r="B515" s="13" t="s">
        <v>16690</v>
      </c>
      <c r="C515" s="13" t="s">
        <v>3859</v>
      </c>
      <c r="D515" s="13">
        <v>1</v>
      </c>
      <c r="E515" s="14">
        <v>41</v>
      </c>
      <c r="F515" s="13" t="s">
        <v>3860</v>
      </c>
      <c r="G515" s="13" t="s">
        <v>25</v>
      </c>
      <c r="H515" s="13" t="s">
        <v>30</v>
      </c>
      <c r="I515" s="14" t="s">
        <v>827</v>
      </c>
      <c r="J515" s="15" t="s">
        <v>3861</v>
      </c>
    </row>
    <row r="516" spans="1:10">
      <c r="A516" s="8">
        <v>3</v>
      </c>
      <c r="B516" s="9" t="s">
        <v>16690</v>
      </c>
      <c r="C516" s="9" t="s">
        <v>3863</v>
      </c>
      <c r="D516" s="9">
        <v>3</v>
      </c>
      <c r="E516" s="10">
        <v>32</v>
      </c>
      <c r="F516" s="9" t="s">
        <v>3487</v>
      </c>
      <c r="G516" s="9" t="s">
        <v>2557</v>
      </c>
      <c r="H516" s="9" t="s">
        <v>30</v>
      </c>
      <c r="I516" s="10" t="s">
        <v>1182</v>
      </c>
      <c r="J516" s="11" t="s">
        <v>3864</v>
      </c>
    </row>
    <row r="517" spans="1:10">
      <c r="A517" s="12">
        <v>3</v>
      </c>
      <c r="B517" s="13" t="s">
        <v>16690</v>
      </c>
      <c r="C517" s="13" t="s">
        <v>3866</v>
      </c>
      <c r="D517" s="13">
        <v>3</v>
      </c>
      <c r="E517" s="14">
        <v>33</v>
      </c>
      <c r="F517" s="13" t="s">
        <v>1974</v>
      </c>
      <c r="G517" s="13" t="s">
        <v>3867</v>
      </c>
      <c r="H517" s="13" t="s">
        <v>30</v>
      </c>
      <c r="I517" s="14" t="s">
        <v>289</v>
      </c>
      <c r="J517" s="15" t="s">
        <v>3868</v>
      </c>
    </row>
    <row r="518" spans="1:10">
      <c r="A518" s="8">
        <v>3</v>
      </c>
      <c r="B518" s="9" t="s">
        <v>16690</v>
      </c>
      <c r="C518" s="9" t="s">
        <v>3869</v>
      </c>
      <c r="D518" s="9">
        <v>3</v>
      </c>
      <c r="E518" s="10">
        <v>36</v>
      </c>
      <c r="F518" s="9" t="s">
        <v>3870</v>
      </c>
      <c r="G518" s="9" t="s">
        <v>1967</v>
      </c>
      <c r="H518" s="9" t="s">
        <v>30</v>
      </c>
      <c r="I518" s="10" t="s">
        <v>2168</v>
      </c>
      <c r="J518" s="11" t="s">
        <v>20339</v>
      </c>
    </row>
    <row r="519" spans="1:10">
      <c r="A519" s="12">
        <v>3</v>
      </c>
      <c r="B519" s="13" t="s">
        <v>16690</v>
      </c>
      <c r="C519" s="13" t="s">
        <v>3871</v>
      </c>
      <c r="D519" s="13">
        <v>2</v>
      </c>
      <c r="E519" s="14">
        <v>38</v>
      </c>
      <c r="F519" s="13" t="s">
        <v>3872</v>
      </c>
      <c r="G519" s="13" t="s">
        <v>7</v>
      </c>
      <c r="H519" s="13" t="s">
        <v>30</v>
      </c>
      <c r="I519" s="14" t="s">
        <v>664</v>
      </c>
      <c r="J519" s="15">
        <v>19</v>
      </c>
    </row>
    <row r="520" spans="1:10">
      <c r="A520" s="8">
        <v>3</v>
      </c>
      <c r="B520" s="9" t="s">
        <v>16690</v>
      </c>
      <c r="C520" s="9" t="s">
        <v>3875</v>
      </c>
      <c r="D520" s="9"/>
      <c r="E520" s="10">
        <v>28</v>
      </c>
      <c r="F520" s="9" t="s">
        <v>3876</v>
      </c>
      <c r="G520" s="9" t="s">
        <v>3156</v>
      </c>
      <c r="H520" s="9" t="s">
        <v>30</v>
      </c>
      <c r="I520" s="10" t="s">
        <v>2430</v>
      </c>
      <c r="J520" s="11" t="s">
        <v>3877</v>
      </c>
    </row>
    <row r="521" spans="1:10">
      <c r="A521" s="12">
        <v>3</v>
      </c>
      <c r="B521" s="13" t="s">
        <v>16690</v>
      </c>
      <c r="C521" s="13" t="s">
        <v>3878</v>
      </c>
      <c r="D521" s="13"/>
      <c r="E521" s="14">
        <v>31</v>
      </c>
      <c r="F521" s="13" t="s">
        <v>3879</v>
      </c>
      <c r="G521" s="13" t="s">
        <v>349</v>
      </c>
      <c r="H521" s="13" t="s">
        <v>30</v>
      </c>
      <c r="I521" s="14" t="s">
        <v>3880</v>
      </c>
      <c r="J521" s="15" t="s">
        <v>3881</v>
      </c>
    </row>
    <row r="522" spans="1:10">
      <c r="A522" s="8">
        <v>3</v>
      </c>
      <c r="B522" s="9" t="s">
        <v>16690</v>
      </c>
      <c r="C522" s="9" t="s">
        <v>3883</v>
      </c>
      <c r="D522" s="9">
        <v>3</v>
      </c>
      <c r="E522" s="10">
        <v>33</v>
      </c>
      <c r="F522" s="9" t="s">
        <v>3884</v>
      </c>
      <c r="G522" s="9" t="s">
        <v>538</v>
      </c>
      <c r="H522" s="9" t="s">
        <v>30</v>
      </c>
      <c r="I522" s="10" t="s">
        <v>725</v>
      </c>
      <c r="J522" s="11" t="s">
        <v>3885</v>
      </c>
    </row>
    <row r="523" spans="1:10">
      <c r="A523" s="12">
        <v>3</v>
      </c>
      <c r="B523" s="13" t="s">
        <v>16690</v>
      </c>
      <c r="C523" s="13" t="s">
        <v>3887</v>
      </c>
      <c r="D523" s="13">
        <v>2</v>
      </c>
      <c r="E523" s="14">
        <v>39</v>
      </c>
      <c r="F523" s="13" t="s">
        <v>3888</v>
      </c>
      <c r="G523" s="13" t="s">
        <v>230</v>
      </c>
      <c r="H523" s="13" t="s">
        <v>30</v>
      </c>
      <c r="I523" s="14" t="s">
        <v>2991</v>
      </c>
      <c r="J523" s="15" t="s">
        <v>1564</v>
      </c>
    </row>
    <row r="524" spans="1:10">
      <c r="A524" s="8">
        <v>3</v>
      </c>
      <c r="B524" s="9" t="s">
        <v>16690</v>
      </c>
      <c r="C524" s="9" t="s">
        <v>3889</v>
      </c>
      <c r="D524" s="9"/>
      <c r="E524" s="10">
        <v>21</v>
      </c>
      <c r="F524" s="9" t="s">
        <v>3890</v>
      </c>
      <c r="G524" s="9" t="s">
        <v>1154</v>
      </c>
      <c r="H524" s="9" t="s">
        <v>30</v>
      </c>
      <c r="I524" s="10" t="s">
        <v>735</v>
      </c>
      <c r="J524" s="11" t="s">
        <v>3891</v>
      </c>
    </row>
    <row r="525" spans="1:10">
      <c r="A525" s="12">
        <v>3</v>
      </c>
      <c r="B525" s="13" t="s">
        <v>16690</v>
      </c>
      <c r="C525" s="13" t="s">
        <v>3892</v>
      </c>
      <c r="D525" s="13">
        <v>3</v>
      </c>
      <c r="E525" s="14">
        <v>35</v>
      </c>
      <c r="F525" s="13" t="s">
        <v>3893</v>
      </c>
      <c r="G525" s="13" t="s">
        <v>3148</v>
      </c>
      <c r="H525" s="13" t="s">
        <v>30</v>
      </c>
      <c r="I525" s="14" t="s">
        <v>1198</v>
      </c>
      <c r="J525" s="15" t="s">
        <v>3894</v>
      </c>
    </row>
    <row r="526" spans="1:10">
      <c r="A526" s="8">
        <v>3</v>
      </c>
      <c r="B526" s="9" t="s">
        <v>16690</v>
      </c>
      <c r="C526" s="9" t="s">
        <v>3895</v>
      </c>
      <c r="D526" s="9">
        <v>1</v>
      </c>
      <c r="E526" s="10">
        <v>41</v>
      </c>
      <c r="F526" s="9" t="s">
        <v>3896</v>
      </c>
      <c r="G526" s="9" t="s">
        <v>102</v>
      </c>
      <c r="H526" s="9" t="s">
        <v>30</v>
      </c>
      <c r="I526" s="10" t="s">
        <v>433</v>
      </c>
      <c r="J526" s="11" t="s">
        <v>3523</v>
      </c>
    </row>
    <row r="527" spans="1:10">
      <c r="A527" s="12">
        <v>3</v>
      </c>
      <c r="B527" s="13" t="s">
        <v>16690</v>
      </c>
      <c r="C527" s="13" t="s">
        <v>3897</v>
      </c>
      <c r="D527" s="13"/>
      <c r="E527" s="14">
        <v>30</v>
      </c>
      <c r="F527" s="13" t="s">
        <v>2334</v>
      </c>
      <c r="G527" s="13" t="s">
        <v>1538</v>
      </c>
      <c r="H527" s="13" t="s">
        <v>30</v>
      </c>
      <c r="I527" s="14" t="s">
        <v>1698</v>
      </c>
      <c r="J527" s="15" t="s">
        <v>3898</v>
      </c>
    </row>
    <row r="528" spans="1:10">
      <c r="A528" s="20">
        <v>3</v>
      </c>
      <c r="B528" s="21" t="s">
        <v>16690</v>
      </c>
      <c r="C528" s="21" t="s">
        <v>3899</v>
      </c>
      <c r="D528" s="21"/>
      <c r="E528" s="22">
        <v>30</v>
      </c>
      <c r="F528" s="21" t="s">
        <v>3900</v>
      </c>
      <c r="G528" s="21" t="s">
        <v>599</v>
      </c>
      <c r="H528" s="21" t="s">
        <v>30</v>
      </c>
      <c r="I528" s="22" t="s">
        <v>735</v>
      </c>
      <c r="J528" s="23" t="s">
        <v>81</v>
      </c>
    </row>
    <row r="529" spans="1:10">
      <c r="A529" s="12">
        <v>3</v>
      </c>
      <c r="B529" s="13" t="s">
        <v>16690</v>
      </c>
      <c r="C529" s="13" t="s">
        <v>3901</v>
      </c>
      <c r="D529" s="13">
        <v>3</v>
      </c>
      <c r="E529" s="14">
        <v>32</v>
      </c>
      <c r="F529" s="13" t="s">
        <v>3902</v>
      </c>
      <c r="G529" s="13" t="s">
        <v>494</v>
      </c>
      <c r="H529" s="13" t="s">
        <v>30</v>
      </c>
      <c r="I529" s="14" t="s">
        <v>1198</v>
      </c>
      <c r="J529" s="15" t="s">
        <v>3903</v>
      </c>
    </row>
    <row r="530" spans="1:10">
      <c r="A530" s="8">
        <v>3</v>
      </c>
      <c r="B530" s="9" t="s">
        <v>16690</v>
      </c>
      <c r="C530" s="9" t="s">
        <v>3904</v>
      </c>
      <c r="D530" s="9">
        <v>1</v>
      </c>
      <c r="E530" s="10">
        <v>42</v>
      </c>
      <c r="F530" s="9" t="s">
        <v>1188</v>
      </c>
      <c r="G530" s="9" t="s">
        <v>1274</v>
      </c>
      <c r="H530" s="9" t="s">
        <v>30</v>
      </c>
      <c r="I530" s="10" t="s">
        <v>759</v>
      </c>
      <c r="J530" s="11" t="s">
        <v>3905</v>
      </c>
    </row>
    <row r="531" spans="1:10">
      <c r="A531" s="12">
        <v>3</v>
      </c>
      <c r="B531" s="13" t="s">
        <v>16690</v>
      </c>
      <c r="C531" s="13" t="s">
        <v>3906</v>
      </c>
      <c r="D531" s="13">
        <v>2</v>
      </c>
      <c r="E531" s="14">
        <v>38</v>
      </c>
      <c r="F531" s="13" t="s">
        <v>3907</v>
      </c>
      <c r="G531" s="13" t="s">
        <v>772</v>
      </c>
      <c r="H531" s="13" t="s">
        <v>30</v>
      </c>
      <c r="I531" s="14" t="s">
        <v>725</v>
      </c>
      <c r="J531" s="15" t="s">
        <v>3908</v>
      </c>
    </row>
    <row r="532" spans="1:10">
      <c r="A532" s="8">
        <v>3</v>
      </c>
      <c r="B532" s="9" t="s">
        <v>16690</v>
      </c>
      <c r="C532" s="9" t="s">
        <v>3911</v>
      </c>
      <c r="D532" s="9">
        <v>3</v>
      </c>
      <c r="E532" s="10">
        <v>36</v>
      </c>
      <c r="F532" s="9" t="s">
        <v>3912</v>
      </c>
      <c r="G532" s="9" t="s">
        <v>3913</v>
      </c>
      <c r="H532" s="9" t="s">
        <v>30</v>
      </c>
      <c r="I532" s="10" t="s">
        <v>1198</v>
      </c>
      <c r="J532" s="11" t="s">
        <v>3894</v>
      </c>
    </row>
    <row r="533" spans="1:10">
      <c r="A533" s="16">
        <v>3</v>
      </c>
      <c r="B533" s="17" t="s">
        <v>16690</v>
      </c>
      <c r="C533" s="17" t="s">
        <v>3914</v>
      </c>
      <c r="D533" s="17">
        <v>1</v>
      </c>
      <c r="E533" s="18">
        <v>41</v>
      </c>
      <c r="F533" s="17" t="s">
        <v>3915</v>
      </c>
      <c r="G533" s="17" t="s">
        <v>48</v>
      </c>
      <c r="H533" s="17" t="s">
        <v>30</v>
      </c>
      <c r="I533" s="18" t="s">
        <v>334</v>
      </c>
      <c r="J533" s="19" t="s">
        <v>3480</v>
      </c>
    </row>
    <row r="534" spans="1:10">
      <c r="A534" s="8">
        <v>3</v>
      </c>
      <c r="B534" s="9" t="s">
        <v>16690</v>
      </c>
      <c r="C534" s="9" t="s">
        <v>3918</v>
      </c>
      <c r="D534" s="9"/>
      <c r="E534" s="10">
        <v>30</v>
      </c>
      <c r="F534" s="9" t="s">
        <v>1594</v>
      </c>
      <c r="G534" s="9" t="s">
        <v>720</v>
      </c>
      <c r="H534" s="9" t="s">
        <v>30</v>
      </c>
      <c r="I534" s="10" t="s">
        <v>1189</v>
      </c>
      <c r="J534" s="11">
        <v>4</v>
      </c>
    </row>
    <row r="535" spans="1:10">
      <c r="A535" s="12">
        <v>3</v>
      </c>
      <c r="B535" s="13" t="s">
        <v>16690</v>
      </c>
      <c r="C535" s="13" t="s">
        <v>3920</v>
      </c>
      <c r="D535" s="13"/>
      <c r="E535" s="14">
        <v>30</v>
      </c>
      <c r="F535" s="13" t="s">
        <v>3921</v>
      </c>
      <c r="G535" s="13" t="s">
        <v>2484</v>
      </c>
      <c r="H535" s="13" t="s">
        <v>30</v>
      </c>
      <c r="I535" s="14" t="s">
        <v>3922</v>
      </c>
      <c r="J535" s="15" t="s">
        <v>3923</v>
      </c>
    </row>
    <row r="536" spans="1:10">
      <c r="A536" s="8">
        <v>3</v>
      </c>
      <c r="B536" s="9" t="s">
        <v>16690</v>
      </c>
      <c r="C536" s="9" t="s">
        <v>3924</v>
      </c>
      <c r="D536" s="9">
        <v>2</v>
      </c>
      <c r="E536" s="10">
        <v>38</v>
      </c>
      <c r="F536" s="9" t="s">
        <v>3925</v>
      </c>
      <c r="G536" s="9" t="s">
        <v>2312</v>
      </c>
      <c r="H536" s="9" t="s">
        <v>30</v>
      </c>
      <c r="I536" s="10" t="s">
        <v>3926</v>
      </c>
      <c r="J536" s="11" t="s">
        <v>3927</v>
      </c>
    </row>
    <row r="537" spans="1:10">
      <c r="A537" s="12">
        <v>3</v>
      </c>
      <c r="B537" s="13" t="s">
        <v>16690</v>
      </c>
      <c r="C537" s="13" t="s">
        <v>3930</v>
      </c>
      <c r="D537" s="13"/>
      <c r="E537" s="14">
        <v>31</v>
      </c>
      <c r="F537" s="13" t="s">
        <v>3931</v>
      </c>
      <c r="G537" s="13" t="s">
        <v>1106</v>
      </c>
      <c r="H537" s="13" t="s">
        <v>30</v>
      </c>
      <c r="I537" s="14" t="s">
        <v>1966</v>
      </c>
      <c r="J537" s="15" t="s">
        <v>3932</v>
      </c>
    </row>
    <row r="538" spans="1:10">
      <c r="A538" s="8">
        <v>3</v>
      </c>
      <c r="B538" s="9" t="s">
        <v>16690</v>
      </c>
      <c r="C538" s="9" t="s">
        <v>3933</v>
      </c>
      <c r="D538" s="9">
        <v>3</v>
      </c>
      <c r="E538" s="10">
        <v>36</v>
      </c>
      <c r="F538" s="9" t="s">
        <v>3934</v>
      </c>
      <c r="G538" s="9" t="s">
        <v>22</v>
      </c>
      <c r="H538" s="9" t="s">
        <v>30</v>
      </c>
      <c r="I538" s="10" t="s">
        <v>1226</v>
      </c>
      <c r="J538" s="11" t="s">
        <v>3935</v>
      </c>
    </row>
    <row r="539" spans="1:10">
      <c r="A539" s="16">
        <v>3</v>
      </c>
      <c r="B539" s="17" t="s">
        <v>16690</v>
      </c>
      <c r="C539" s="17" t="s">
        <v>3936</v>
      </c>
      <c r="D539" s="17"/>
      <c r="E539" s="18">
        <v>28</v>
      </c>
      <c r="F539" s="17" t="s">
        <v>3025</v>
      </c>
      <c r="G539" s="17" t="s">
        <v>42</v>
      </c>
      <c r="H539" s="17" t="s">
        <v>30</v>
      </c>
      <c r="I539" s="18" t="s">
        <v>782</v>
      </c>
      <c r="J539" s="19" t="s">
        <v>3937</v>
      </c>
    </row>
    <row r="540" spans="1:10">
      <c r="A540" s="8">
        <v>3</v>
      </c>
      <c r="B540" s="9" t="s">
        <v>16690</v>
      </c>
      <c r="C540" s="9" t="s">
        <v>3938</v>
      </c>
      <c r="D540" s="9">
        <v>3</v>
      </c>
      <c r="E540" s="10">
        <v>33</v>
      </c>
      <c r="F540" s="9" t="s">
        <v>2052</v>
      </c>
      <c r="G540" s="9" t="s">
        <v>206</v>
      </c>
      <c r="H540" s="9" t="s">
        <v>30</v>
      </c>
      <c r="I540" s="10" t="s">
        <v>861</v>
      </c>
      <c r="J540" s="11" t="s">
        <v>3180</v>
      </c>
    </row>
    <row r="541" spans="1:10">
      <c r="A541" s="12">
        <v>3</v>
      </c>
      <c r="B541" s="13" t="s">
        <v>16690</v>
      </c>
      <c r="C541" s="13" t="s">
        <v>3943</v>
      </c>
      <c r="D541" s="13">
        <v>2</v>
      </c>
      <c r="E541" s="14">
        <v>39</v>
      </c>
      <c r="F541" s="13" t="s">
        <v>2208</v>
      </c>
      <c r="G541" s="13" t="s">
        <v>349</v>
      </c>
      <c r="H541" s="13" t="s">
        <v>30</v>
      </c>
      <c r="I541" s="14" t="s">
        <v>706</v>
      </c>
      <c r="J541" s="15" t="s">
        <v>3944</v>
      </c>
    </row>
    <row r="542" spans="1:10">
      <c r="A542" s="8">
        <v>3</v>
      </c>
      <c r="B542" s="9" t="s">
        <v>16690</v>
      </c>
      <c r="C542" s="9" t="s">
        <v>3946</v>
      </c>
      <c r="D542" s="9"/>
      <c r="E542" s="10">
        <v>30</v>
      </c>
      <c r="F542" s="9" t="s">
        <v>3947</v>
      </c>
      <c r="G542" s="9" t="s">
        <v>325</v>
      </c>
      <c r="H542" s="9" t="s">
        <v>30</v>
      </c>
      <c r="I542" s="10" t="s">
        <v>289</v>
      </c>
      <c r="J542" s="11" t="s">
        <v>3948</v>
      </c>
    </row>
    <row r="543" spans="1:10">
      <c r="A543" s="16">
        <v>3</v>
      </c>
      <c r="B543" s="17" t="s">
        <v>16690</v>
      </c>
      <c r="C543" s="17" t="s">
        <v>3949</v>
      </c>
      <c r="D543" s="17">
        <v>3</v>
      </c>
      <c r="E543" s="18">
        <v>32</v>
      </c>
      <c r="F543" s="17" t="s">
        <v>3950</v>
      </c>
      <c r="G543" s="17" t="s">
        <v>316</v>
      </c>
      <c r="H543" s="17" t="s">
        <v>30</v>
      </c>
      <c r="I543" s="18" t="s">
        <v>3951</v>
      </c>
      <c r="J543" s="19" t="s">
        <v>2155</v>
      </c>
    </row>
    <row r="544" spans="1:10">
      <c r="A544" s="8">
        <v>3</v>
      </c>
      <c r="B544" s="9" t="s">
        <v>16690</v>
      </c>
      <c r="C544" s="9" t="s">
        <v>3953</v>
      </c>
      <c r="D544" s="9">
        <v>1</v>
      </c>
      <c r="E544" s="10">
        <v>40</v>
      </c>
      <c r="F544" s="9" t="s">
        <v>3954</v>
      </c>
      <c r="G544" s="9" t="s">
        <v>344</v>
      </c>
      <c r="H544" s="9" t="s">
        <v>30</v>
      </c>
      <c r="I544" s="10" t="s">
        <v>1995</v>
      </c>
      <c r="J544" s="11" t="s">
        <v>3163</v>
      </c>
    </row>
    <row r="545" spans="1:10">
      <c r="A545" s="12">
        <v>3</v>
      </c>
      <c r="B545" s="13" t="s">
        <v>16690</v>
      </c>
      <c r="C545" s="13" t="s">
        <v>3957</v>
      </c>
      <c r="D545" s="13"/>
      <c r="E545" s="14">
        <v>29</v>
      </c>
      <c r="F545" s="13" t="s">
        <v>3958</v>
      </c>
      <c r="G545" s="13" t="s">
        <v>565</v>
      </c>
      <c r="H545" s="13" t="s">
        <v>30</v>
      </c>
      <c r="I545" s="14" t="s">
        <v>999</v>
      </c>
      <c r="J545" s="15" t="s">
        <v>3959</v>
      </c>
    </row>
    <row r="546" spans="1:10">
      <c r="A546" s="8">
        <v>3</v>
      </c>
      <c r="B546" s="9" t="s">
        <v>16690</v>
      </c>
      <c r="C546" s="9" t="s">
        <v>3960</v>
      </c>
      <c r="D546" s="9">
        <v>3</v>
      </c>
      <c r="E546" s="10">
        <v>34</v>
      </c>
      <c r="F546" s="9" t="s">
        <v>3961</v>
      </c>
      <c r="G546" s="9" t="s">
        <v>436</v>
      </c>
      <c r="H546" s="9" t="s">
        <v>30</v>
      </c>
      <c r="I546" s="10" t="s">
        <v>999</v>
      </c>
      <c r="J546" s="11" t="s">
        <v>1349</v>
      </c>
    </row>
    <row r="547" spans="1:10">
      <c r="A547" s="16">
        <v>3</v>
      </c>
      <c r="B547" s="17" t="s">
        <v>16690</v>
      </c>
      <c r="C547" s="17" t="s">
        <v>3962</v>
      </c>
      <c r="D547" s="17">
        <v>1</v>
      </c>
      <c r="E547" s="18">
        <v>42</v>
      </c>
      <c r="F547" s="17" t="s">
        <v>3963</v>
      </c>
      <c r="G547" s="17" t="s">
        <v>3964</v>
      </c>
      <c r="H547" s="17" t="s">
        <v>30</v>
      </c>
      <c r="I547" s="18" t="s">
        <v>1138</v>
      </c>
      <c r="J547" s="19" t="s">
        <v>3808</v>
      </c>
    </row>
    <row r="548" spans="1:10">
      <c r="A548" s="8">
        <v>3</v>
      </c>
      <c r="B548" s="9" t="s">
        <v>16690</v>
      </c>
      <c r="C548" s="9" t="s">
        <v>3965</v>
      </c>
      <c r="D548" s="9">
        <v>1</v>
      </c>
      <c r="E548" s="10">
        <v>41</v>
      </c>
      <c r="F548" s="9" t="s">
        <v>3966</v>
      </c>
      <c r="G548" s="9" t="s">
        <v>42</v>
      </c>
      <c r="H548" s="9" t="s">
        <v>30</v>
      </c>
      <c r="I548" s="10" t="s">
        <v>3967</v>
      </c>
      <c r="J548" s="11" t="s">
        <v>1437</v>
      </c>
    </row>
    <row r="549" spans="1:10">
      <c r="A549" s="12">
        <v>3</v>
      </c>
      <c r="B549" s="13" t="s">
        <v>16690</v>
      </c>
      <c r="C549" s="13" t="s">
        <v>3970</v>
      </c>
      <c r="D549" s="13"/>
      <c r="E549" s="14">
        <v>22</v>
      </c>
      <c r="F549" s="13" t="s">
        <v>2016</v>
      </c>
      <c r="G549" s="13" t="s">
        <v>475</v>
      </c>
      <c r="H549" s="13" t="s">
        <v>30</v>
      </c>
      <c r="I549" s="14" t="s">
        <v>3972</v>
      </c>
      <c r="J549" s="15" t="s">
        <v>3973</v>
      </c>
    </row>
    <row r="550" spans="1:10">
      <c r="A550" s="20">
        <v>3</v>
      </c>
      <c r="B550" s="21" t="s">
        <v>16690</v>
      </c>
      <c r="C550" s="21" t="s">
        <v>3974</v>
      </c>
      <c r="D550" s="21"/>
      <c r="E550" s="22">
        <v>20</v>
      </c>
      <c r="F550" s="21" t="s">
        <v>3975</v>
      </c>
      <c r="G550" s="21" t="s">
        <v>3976</v>
      </c>
      <c r="H550" s="21" t="s">
        <v>30</v>
      </c>
      <c r="I550" s="22" t="s">
        <v>289</v>
      </c>
      <c r="J550" s="23" t="s">
        <v>3977</v>
      </c>
    </row>
    <row r="551" spans="1:10">
      <c r="A551" s="12">
        <v>3</v>
      </c>
      <c r="B551" s="13" t="s">
        <v>16690</v>
      </c>
      <c r="C551" s="13" t="s">
        <v>3978</v>
      </c>
      <c r="D551" s="13">
        <v>3</v>
      </c>
      <c r="E551" s="14">
        <v>34</v>
      </c>
      <c r="F551" s="13" t="s">
        <v>3979</v>
      </c>
      <c r="G551" s="13" t="s">
        <v>7</v>
      </c>
      <c r="H551" s="13" t="s">
        <v>30</v>
      </c>
      <c r="I551" s="14" t="s">
        <v>3980</v>
      </c>
      <c r="J551" s="15" t="s">
        <v>3981</v>
      </c>
    </row>
    <row r="552" spans="1:10">
      <c r="A552" s="8">
        <v>3</v>
      </c>
      <c r="B552" s="9" t="s">
        <v>16690</v>
      </c>
      <c r="C552" s="9" t="s">
        <v>3982</v>
      </c>
      <c r="D552" s="9">
        <v>2</v>
      </c>
      <c r="E552" s="10">
        <v>38</v>
      </c>
      <c r="F552" s="9" t="s">
        <v>3983</v>
      </c>
      <c r="G552" s="9" t="s">
        <v>429</v>
      </c>
      <c r="H552" s="9" t="s">
        <v>30</v>
      </c>
      <c r="I552" s="10" t="s">
        <v>2965</v>
      </c>
      <c r="J552" s="11" t="s">
        <v>3984</v>
      </c>
    </row>
    <row r="553" spans="1:10">
      <c r="A553" s="12">
        <v>3</v>
      </c>
      <c r="B553" s="13" t="s">
        <v>16690</v>
      </c>
      <c r="C553" s="13" t="s">
        <v>3985</v>
      </c>
      <c r="D553" s="13">
        <v>1</v>
      </c>
      <c r="E553" s="14">
        <v>42</v>
      </c>
      <c r="F553" s="13" t="s">
        <v>3986</v>
      </c>
      <c r="G553" s="13" t="s">
        <v>1280</v>
      </c>
      <c r="H553" s="13" t="s">
        <v>30</v>
      </c>
      <c r="I553" s="14" t="s">
        <v>3987</v>
      </c>
      <c r="J553" s="15" t="s">
        <v>3988</v>
      </c>
    </row>
    <row r="554" spans="1:10">
      <c r="A554" s="8">
        <v>3</v>
      </c>
      <c r="B554" s="9" t="s">
        <v>16690</v>
      </c>
      <c r="C554" s="9" t="s">
        <v>3989</v>
      </c>
      <c r="D554" s="9">
        <v>3</v>
      </c>
      <c r="E554" s="10">
        <v>36</v>
      </c>
      <c r="F554" s="9" t="s">
        <v>3990</v>
      </c>
      <c r="G554" s="9" t="s">
        <v>577</v>
      </c>
      <c r="H554" s="9" t="s">
        <v>30</v>
      </c>
      <c r="I554" s="10" t="s">
        <v>782</v>
      </c>
      <c r="J554" s="11" t="s">
        <v>3991</v>
      </c>
    </row>
    <row r="555" spans="1:10">
      <c r="A555" s="12">
        <v>3</v>
      </c>
      <c r="B555" s="13" t="s">
        <v>16690</v>
      </c>
      <c r="C555" s="13" t="s">
        <v>3993</v>
      </c>
      <c r="D555" s="13">
        <v>2</v>
      </c>
      <c r="E555" s="14">
        <v>38</v>
      </c>
      <c r="F555" s="13" t="s">
        <v>3994</v>
      </c>
      <c r="G555" s="13" t="s">
        <v>141</v>
      </c>
      <c r="H555" s="13" t="s">
        <v>30</v>
      </c>
      <c r="I555" s="14" t="s">
        <v>3308</v>
      </c>
      <c r="J555" s="15" t="s">
        <v>3995</v>
      </c>
    </row>
    <row r="556" spans="1:10">
      <c r="A556" s="8">
        <v>3</v>
      </c>
      <c r="B556" s="9" t="s">
        <v>16690</v>
      </c>
      <c r="C556" s="9" t="s">
        <v>4000</v>
      </c>
      <c r="D556" s="9">
        <v>2</v>
      </c>
      <c r="E556" s="10">
        <v>37</v>
      </c>
      <c r="F556" s="9" t="s">
        <v>4001</v>
      </c>
      <c r="G556" s="9" t="s">
        <v>1454</v>
      </c>
      <c r="H556" s="9" t="s">
        <v>30</v>
      </c>
      <c r="I556" s="10" t="s">
        <v>706</v>
      </c>
      <c r="J556" s="11" t="s">
        <v>4002</v>
      </c>
    </row>
    <row r="557" spans="1:10">
      <c r="A557" s="12">
        <v>3</v>
      </c>
      <c r="B557" s="13" t="s">
        <v>16690</v>
      </c>
      <c r="C557" s="13" t="s">
        <v>4005</v>
      </c>
      <c r="D557" s="13"/>
      <c r="E557" s="14">
        <v>27</v>
      </c>
      <c r="F557" s="13" t="s">
        <v>4006</v>
      </c>
      <c r="G557" s="13" t="s">
        <v>772</v>
      </c>
      <c r="H557" s="13" t="s">
        <v>30</v>
      </c>
      <c r="I557" s="14" t="s">
        <v>725</v>
      </c>
      <c r="J557" s="15" t="s">
        <v>4007</v>
      </c>
    </row>
    <row r="558" spans="1:10">
      <c r="A558" s="8">
        <v>3</v>
      </c>
      <c r="B558" s="9" t="s">
        <v>16690</v>
      </c>
      <c r="C558" s="9" t="s">
        <v>4008</v>
      </c>
      <c r="D558" s="9">
        <v>2</v>
      </c>
      <c r="E558" s="10">
        <v>38</v>
      </c>
      <c r="F558" s="9" t="s">
        <v>2208</v>
      </c>
      <c r="G558" s="9" t="s">
        <v>349</v>
      </c>
      <c r="H558" s="9" t="s">
        <v>30</v>
      </c>
      <c r="I558" s="10" t="s">
        <v>187</v>
      </c>
      <c r="J558" s="11" t="s">
        <v>3944</v>
      </c>
    </row>
    <row r="559" spans="1:10">
      <c r="A559" s="12">
        <v>3</v>
      </c>
      <c r="B559" s="13" t="s">
        <v>16690</v>
      </c>
      <c r="C559" s="13" t="s">
        <v>4010</v>
      </c>
      <c r="D559" s="13">
        <v>1</v>
      </c>
      <c r="E559" s="14">
        <v>42</v>
      </c>
      <c r="F559" s="13" t="s">
        <v>4011</v>
      </c>
      <c r="G559" s="13" t="s">
        <v>4012</v>
      </c>
      <c r="H559" s="13" t="s">
        <v>30</v>
      </c>
      <c r="I559" s="14" t="s">
        <v>725</v>
      </c>
      <c r="J559" s="15" t="s">
        <v>2927</v>
      </c>
    </row>
    <row r="560" spans="1:10">
      <c r="A560" s="8">
        <v>3</v>
      </c>
      <c r="B560" s="9" t="s">
        <v>16690</v>
      </c>
      <c r="C560" s="9" t="s">
        <v>4013</v>
      </c>
      <c r="D560" s="9">
        <v>1</v>
      </c>
      <c r="E560" s="10">
        <v>43</v>
      </c>
      <c r="F560" s="9" t="s">
        <v>4014</v>
      </c>
      <c r="G560" s="9" t="s">
        <v>102</v>
      </c>
      <c r="H560" s="9" t="s">
        <v>30</v>
      </c>
      <c r="I560" s="10" t="s">
        <v>511</v>
      </c>
      <c r="J560" s="11" t="s">
        <v>4015</v>
      </c>
    </row>
    <row r="561" spans="1:10">
      <c r="A561" s="12">
        <v>3</v>
      </c>
      <c r="B561" s="13" t="s">
        <v>16690</v>
      </c>
      <c r="C561" s="13" t="s">
        <v>4017</v>
      </c>
      <c r="D561" s="13">
        <v>3</v>
      </c>
      <c r="E561" s="14">
        <v>35</v>
      </c>
      <c r="F561" s="13" t="s">
        <v>20321</v>
      </c>
      <c r="G561" s="13" t="s">
        <v>194</v>
      </c>
      <c r="H561" s="13" t="s">
        <v>30</v>
      </c>
      <c r="I561" s="14" t="s">
        <v>289</v>
      </c>
      <c r="J561" s="15" t="s">
        <v>4018</v>
      </c>
    </row>
    <row r="562" spans="1:10">
      <c r="A562" s="8">
        <v>3</v>
      </c>
      <c r="B562" s="9" t="s">
        <v>16690</v>
      </c>
      <c r="C562" s="9" t="s">
        <v>4019</v>
      </c>
      <c r="D562" s="9">
        <v>2</v>
      </c>
      <c r="E562" s="10">
        <v>38</v>
      </c>
      <c r="F562" s="9" t="s">
        <v>4020</v>
      </c>
      <c r="G562" s="9" t="s">
        <v>1097</v>
      </c>
      <c r="H562" s="9" t="s">
        <v>30</v>
      </c>
      <c r="I562" s="10" t="s">
        <v>4021</v>
      </c>
      <c r="J562" s="11" t="s">
        <v>4022</v>
      </c>
    </row>
    <row r="563" spans="1:10">
      <c r="A563" s="12">
        <v>3</v>
      </c>
      <c r="B563" s="13" t="s">
        <v>16690</v>
      </c>
      <c r="C563" s="13" t="s">
        <v>4025</v>
      </c>
      <c r="D563" s="13">
        <v>2</v>
      </c>
      <c r="E563" s="14">
        <v>39</v>
      </c>
      <c r="F563" s="13" t="s">
        <v>4026</v>
      </c>
      <c r="G563" s="13" t="s">
        <v>3641</v>
      </c>
      <c r="H563" s="13" t="s">
        <v>30</v>
      </c>
      <c r="I563" s="14" t="s">
        <v>3619</v>
      </c>
      <c r="J563" s="15" t="s">
        <v>3620</v>
      </c>
    </row>
    <row r="564" spans="1:10">
      <c r="A564" s="8">
        <v>3</v>
      </c>
      <c r="B564" s="9" t="s">
        <v>16690</v>
      </c>
      <c r="C564" s="9" t="s">
        <v>4028</v>
      </c>
      <c r="D564" s="9">
        <v>3</v>
      </c>
      <c r="E564" s="10">
        <v>35</v>
      </c>
      <c r="F564" s="9" t="s">
        <v>4029</v>
      </c>
      <c r="G564" s="9" t="s">
        <v>1308</v>
      </c>
      <c r="H564" s="9" t="s">
        <v>30</v>
      </c>
      <c r="I564" s="10" t="s">
        <v>1079</v>
      </c>
      <c r="J564" s="11" t="s">
        <v>3359</v>
      </c>
    </row>
    <row r="565" spans="1:10">
      <c r="A565" s="16">
        <v>3</v>
      </c>
      <c r="B565" s="17" t="s">
        <v>16690</v>
      </c>
      <c r="C565" s="17" t="s">
        <v>4030</v>
      </c>
      <c r="D565" s="17">
        <v>3</v>
      </c>
      <c r="E565" s="18">
        <v>32</v>
      </c>
      <c r="F565" s="17" t="s">
        <v>4031</v>
      </c>
      <c r="G565" s="17" t="s">
        <v>114</v>
      </c>
      <c r="H565" s="17" t="s">
        <v>30</v>
      </c>
      <c r="I565" s="18" t="s">
        <v>625</v>
      </c>
      <c r="J565" s="19" t="s">
        <v>4032</v>
      </c>
    </row>
    <row r="566" spans="1:10">
      <c r="A566" s="8">
        <v>3</v>
      </c>
      <c r="B566" s="9" t="s">
        <v>16690</v>
      </c>
      <c r="C566" s="9" t="s">
        <v>4036</v>
      </c>
      <c r="D566" s="9">
        <v>2</v>
      </c>
      <c r="E566" s="10">
        <v>37</v>
      </c>
      <c r="F566" s="9" t="s">
        <v>180</v>
      </c>
      <c r="G566" s="9" t="s">
        <v>1144</v>
      </c>
      <c r="H566" s="9" t="s">
        <v>30</v>
      </c>
      <c r="I566" s="10" t="s">
        <v>453</v>
      </c>
      <c r="J566" s="11" t="s">
        <v>2658</v>
      </c>
    </row>
    <row r="567" spans="1:10">
      <c r="A567" s="12">
        <v>3</v>
      </c>
      <c r="B567" s="13" t="s">
        <v>16690</v>
      </c>
      <c r="C567" s="13" t="s">
        <v>4038</v>
      </c>
      <c r="D567" s="13">
        <v>3</v>
      </c>
      <c r="E567" s="14">
        <v>36</v>
      </c>
      <c r="F567" s="13" t="s">
        <v>4039</v>
      </c>
      <c r="G567" s="13" t="s">
        <v>632</v>
      </c>
      <c r="H567" s="13" t="s">
        <v>30</v>
      </c>
      <c r="I567" s="14" t="s">
        <v>4040</v>
      </c>
      <c r="J567" s="15" t="s">
        <v>4041</v>
      </c>
    </row>
    <row r="568" spans="1:10">
      <c r="A568" s="20">
        <v>3</v>
      </c>
      <c r="B568" s="21" t="s">
        <v>16690</v>
      </c>
      <c r="C568" s="21" t="s">
        <v>4042</v>
      </c>
      <c r="D568" s="21">
        <v>3</v>
      </c>
      <c r="E568" s="22">
        <v>35</v>
      </c>
      <c r="F568" s="21" t="s">
        <v>4043</v>
      </c>
      <c r="G568" s="21" t="s">
        <v>72</v>
      </c>
      <c r="H568" s="21" t="s">
        <v>30</v>
      </c>
      <c r="I568" s="22" t="s">
        <v>289</v>
      </c>
      <c r="J568" s="23" t="s">
        <v>4044</v>
      </c>
    </row>
    <row r="569" spans="1:10">
      <c r="A569" s="12">
        <v>3</v>
      </c>
      <c r="B569" s="13" t="s">
        <v>16690</v>
      </c>
      <c r="C569" s="13" t="s">
        <v>4045</v>
      </c>
      <c r="D569" s="13">
        <v>2</v>
      </c>
      <c r="E569" s="14">
        <v>37</v>
      </c>
      <c r="F569" s="13" t="s">
        <v>346</v>
      </c>
      <c r="G569" s="13" t="s">
        <v>2216</v>
      </c>
      <c r="H569" s="13" t="s">
        <v>30</v>
      </c>
      <c r="I569" s="14" t="s">
        <v>2168</v>
      </c>
      <c r="J569" s="15" t="s">
        <v>4046</v>
      </c>
    </row>
    <row r="570" spans="1:10">
      <c r="A570" s="8">
        <v>3</v>
      </c>
      <c r="B570" s="9" t="s">
        <v>16690</v>
      </c>
      <c r="C570" s="9" t="s">
        <v>4047</v>
      </c>
      <c r="D570" s="9">
        <v>3</v>
      </c>
      <c r="E570" s="10">
        <v>34</v>
      </c>
      <c r="F570" s="9" t="s">
        <v>4048</v>
      </c>
      <c r="G570" s="9" t="s">
        <v>97</v>
      </c>
      <c r="H570" s="9" t="s">
        <v>30</v>
      </c>
      <c r="I570" s="10" t="s">
        <v>735</v>
      </c>
      <c r="J570" s="11" t="s">
        <v>2992</v>
      </c>
    </row>
    <row r="571" spans="1:10">
      <c r="A571" s="12">
        <v>3</v>
      </c>
      <c r="B571" s="13" t="s">
        <v>16690</v>
      </c>
      <c r="C571" s="13" t="s">
        <v>4050</v>
      </c>
      <c r="D571" s="13">
        <v>2</v>
      </c>
      <c r="E571" s="14">
        <v>38</v>
      </c>
      <c r="F571" s="13" t="s">
        <v>4051</v>
      </c>
      <c r="G571" s="13" t="s">
        <v>1319</v>
      </c>
      <c r="H571" s="13" t="s">
        <v>30</v>
      </c>
      <c r="I571" s="14" t="s">
        <v>453</v>
      </c>
      <c r="J571" s="15" t="s">
        <v>4052</v>
      </c>
    </row>
    <row r="572" spans="1:10">
      <c r="A572" s="8">
        <v>3</v>
      </c>
      <c r="B572" s="9" t="s">
        <v>16690</v>
      </c>
      <c r="C572" s="9" t="s">
        <v>4056</v>
      </c>
      <c r="D572" s="9">
        <v>2</v>
      </c>
      <c r="E572" s="10">
        <v>39</v>
      </c>
      <c r="F572" s="9" t="s">
        <v>2256</v>
      </c>
      <c r="G572" s="9" t="s">
        <v>239</v>
      </c>
      <c r="H572" s="9" t="s">
        <v>30</v>
      </c>
      <c r="I572" s="10" t="s">
        <v>972</v>
      </c>
      <c r="J572" s="11" t="s">
        <v>973</v>
      </c>
    </row>
    <row r="573" spans="1:10">
      <c r="A573" s="12">
        <v>3</v>
      </c>
      <c r="B573" s="13" t="s">
        <v>16690</v>
      </c>
      <c r="C573" s="13" t="s">
        <v>4060</v>
      </c>
      <c r="D573" s="13">
        <v>2</v>
      </c>
      <c r="E573" s="14">
        <v>38</v>
      </c>
      <c r="F573" s="13" t="s">
        <v>4061</v>
      </c>
      <c r="G573" s="13" t="s">
        <v>57</v>
      </c>
      <c r="H573" s="13" t="s">
        <v>30</v>
      </c>
      <c r="I573" s="14" t="s">
        <v>782</v>
      </c>
      <c r="J573" s="15" t="s">
        <v>4062</v>
      </c>
    </row>
    <row r="574" spans="1:10">
      <c r="A574" s="8">
        <v>3</v>
      </c>
      <c r="B574" s="9" t="s">
        <v>16690</v>
      </c>
      <c r="C574" s="9" t="s">
        <v>4067</v>
      </c>
      <c r="D574" s="9">
        <v>1</v>
      </c>
      <c r="E574" s="10">
        <v>43</v>
      </c>
      <c r="F574" s="9" t="s">
        <v>395</v>
      </c>
      <c r="G574" s="9" t="s">
        <v>8</v>
      </c>
      <c r="H574" s="9" t="s">
        <v>30</v>
      </c>
      <c r="I574" s="10" t="s">
        <v>497</v>
      </c>
      <c r="J574" s="11" t="s">
        <v>4068</v>
      </c>
    </row>
    <row r="575" spans="1:10">
      <c r="A575" s="12">
        <v>3</v>
      </c>
      <c r="B575" s="13" t="s">
        <v>16690</v>
      </c>
      <c r="C575" s="13" t="s">
        <v>4070</v>
      </c>
      <c r="D575" s="13">
        <v>3</v>
      </c>
      <c r="E575" s="14">
        <v>32</v>
      </c>
      <c r="F575" s="13" t="s">
        <v>4071</v>
      </c>
      <c r="G575" s="13" t="s">
        <v>97</v>
      </c>
      <c r="H575" s="13" t="s">
        <v>30</v>
      </c>
      <c r="I575" s="14" t="s">
        <v>2168</v>
      </c>
      <c r="J575" s="15" t="s">
        <v>2658</v>
      </c>
    </row>
    <row r="576" spans="1:10">
      <c r="A576" s="8">
        <v>3</v>
      </c>
      <c r="B576" s="9" t="s">
        <v>16690</v>
      </c>
      <c r="C576" s="9" t="s">
        <v>4072</v>
      </c>
      <c r="D576" s="9">
        <v>3</v>
      </c>
      <c r="E576" s="10">
        <v>34</v>
      </c>
      <c r="F576" s="9" t="s">
        <v>4073</v>
      </c>
      <c r="G576" s="9" t="s">
        <v>503</v>
      </c>
      <c r="H576" s="9" t="s">
        <v>30</v>
      </c>
      <c r="I576" s="10" t="s">
        <v>1189</v>
      </c>
      <c r="J576" s="11" t="s">
        <v>4074</v>
      </c>
    </row>
    <row r="577" spans="1:10">
      <c r="A577" s="12">
        <v>3</v>
      </c>
      <c r="B577" s="13" t="s">
        <v>16690</v>
      </c>
      <c r="C577" s="13" t="s">
        <v>4075</v>
      </c>
      <c r="D577" s="13">
        <v>2</v>
      </c>
      <c r="E577" s="14">
        <v>38</v>
      </c>
      <c r="F577" s="13" t="s">
        <v>4076</v>
      </c>
      <c r="G577" s="13" t="s">
        <v>196</v>
      </c>
      <c r="H577" s="13" t="s">
        <v>30</v>
      </c>
      <c r="I577" s="14" t="s">
        <v>1189</v>
      </c>
      <c r="J577" s="15" t="s">
        <v>4074</v>
      </c>
    </row>
    <row r="578" spans="1:10">
      <c r="A578" s="20">
        <v>3</v>
      </c>
      <c r="B578" s="21" t="s">
        <v>16690</v>
      </c>
      <c r="C578" s="21" t="s">
        <v>4077</v>
      </c>
      <c r="D578" s="21">
        <v>1</v>
      </c>
      <c r="E578" s="22">
        <v>42</v>
      </c>
      <c r="F578" s="21" t="s">
        <v>2294</v>
      </c>
      <c r="G578" s="21" t="s">
        <v>644</v>
      </c>
      <c r="H578" s="21" t="s">
        <v>30</v>
      </c>
      <c r="I578" s="22" t="s">
        <v>725</v>
      </c>
      <c r="J578" s="23" t="s">
        <v>1509</v>
      </c>
    </row>
    <row r="579" spans="1:10">
      <c r="A579" s="16">
        <v>3</v>
      </c>
      <c r="B579" s="17" t="s">
        <v>16690</v>
      </c>
      <c r="C579" s="17" t="s">
        <v>4078</v>
      </c>
      <c r="D579" s="17">
        <v>3</v>
      </c>
      <c r="E579" s="18">
        <v>33</v>
      </c>
      <c r="F579" s="17" t="s">
        <v>1974</v>
      </c>
      <c r="G579" s="17" t="s">
        <v>709</v>
      </c>
      <c r="H579" s="17" t="s">
        <v>30</v>
      </c>
      <c r="I579" s="18" t="s">
        <v>725</v>
      </c>
      <c r="J579" s="19" t="s">
        <v>4079</v>
      </c>
    </row>
    <row r="580" spans="1:10">
      <c r="A580" s="8">
        <v>3</v>
      </c>
      <c r="B580" s="9" t="s">
        <v>16690</v>
      </c>
      <c r="C580" s="9" t="s">
        <v>4080</v>
      </c>
      <c r="D580" s="9">
        <v>2</v>
      </c>
      <c r="E580" s="10">
        <v>38</v>
      </c>
      <c r="F580" s="9" t="s">
        <v>4081</v>
      </c>
      <c r="G580" s="9" t="s">
        <v>4082</v>
      </c>
      <c r="H580" s="9" t="s">
        <v>30</v>
      </c>
      <c r="I580" s="10" t="s">
        <v>497</v>
      </c>
      <c r="J580" s="11" t="s">
        <v>4083</v>
      </c>
    </row>
    <row r="581" spans="1:10">
      <c r="A581" s="12">
        <v>3</v>
      </c>
      <c r="B581" s="13" t="s">
        <v>16690</v>
      </c>
      <c r="C581" s="13" t="s">
        <v>4084</v>
      </c>
      <c r="D581" s="13">
        <v>2</v>
      </c>
      <c r="E581" s="14">
        <v>39</v>
      </c>
      <c r="F581" s="13" t="s">
        <v>4085</v>
      </c>
      <c r="G581" s="13" t="s">
        <v>1007</v>
      </c>
      <c r="H581" s="13" t="s">
        <v>30</v>
      </c>
      <c r="I581" s="14" t="s">
        <v>4086</v>
      </c>
      <c r="J581" s="15" t="s">
        <v>4087</v>
      </c>
    </row>
    <row r="582" spans="1:10">
      <c r="A582" s="8">
        <v>3</v>
      </c>
      <c r="B582" s="9" t="s">
        <v>16690</v>
      </c>
      <c r="C582" s="9" t="s">
        <v>4091</v>
      </c>
      <c r="D582" s="9">
        <v>3</v>
      </c>
      <c r="E582" s="10">
        <v>35</v>
      </c>
      <c r="F582" s="9" t="s">
        <v>4092</v>
      </c>
      <c r="G582" s="9" t="s">
        <v>549</v>
      </c>
      <c r="H582" s="9" t="s">
        <v>30</v>
      </c>
      <c r="I582" s="10" t="s">
        <v>3280</v>
      </c>
      <c r="J582" s="11" t="s">
        <v>9</v>
      </c>
    </row>
    <row r="583" spans="1:10">
      <c r="A583" s="16">
        <v>3</v>
      </c>
      <c r="B583" s="17" t="s">
        <v>16690</v>
      </c>
      <c r="C583" s="17" t="s">
        <v>4093</v>
      </c>
      <c r="D583" s="17"/>
      <c r="E583" s="18">
        <v>22</v>
      </c>
      <c r="F583" s="17" t="s">
        <v>4094</v>
      </c>
      <c r="G583" s="17" t="s">
        <v>344</v>
      </c>
      <c r="H583" s="17" t="s">
        <v>30</v>
      </c>
      <c r="I583" s="18" t="s">
        <v>625</v>
      </c>
      <c r="J583" s="19" t="s">
        <v>4095</v>
      </c>
    </row>
    <row r="584" spans="1:10">
      <c r="A584" s="8">
        <v>3</v>
      </c>
      <c r="B584" s="9" t="s">
        <v>16690</v>
      </c>
      <c r="C584" s="9" t="s">
        <v>4098</v>
      </c>
      <c r="D584" s="9"/>
      <c r="E584" s="10">
        <v>29</v>
      </c>
      <c r="F584" s="9" t="s">
        <v>4099</v>
      </c>
      <c r="G584" s="9" t="s">
        <v>144</v>
      </c>
      <c r="H584" s="9" t="s">
        <v>30</v>
      </c>
      <c r="I584" s="10" t="s">
        <v>861</v>
      </c>
      <c r="J584" s="11" t="s">
        <v>4100</v>
      </c>
    </row>
    <row r="585" spans="1:10">
      <c r="A585" s="12">
        <v>3</v>
      </c>
      <c r="B585" s="13" t="s">
        <v>16690</v>
      </c>
      <c r="C585" s="13" t="s">
        <v>4101</v>
      </c>
      <c r="D585" s="13">
        <v>3</v>
      </c>
      <c r="E585" s="14">
        <v>36</v>
      </c>
      <c r="F585" s="13" t="s">
        <v>3607</v>
      </c>
      <c r="G585" s="13" t="s">
        <v>141</v>
      </c>
      <c r="H585" s="13" t="s">
        <v>30</v>
      </c>
      <c r="I585" s="14" t="s">
        <v>4102</v>
      </c>
      <c r="J585" s="15" t="s">
        <v>4103</v>
      </c>
    </row>
    <row r="586" spans="1:10">
      <c r="A586" s="8">
        <v>3</v>
      </c>
      <c r="B586" s="9" t="s">
        <v>16690</v>
      </c>
      <c r="C586" s="9" t="s">
        <v>4106</v>
      </c>
      <c r="D586" s="9">
        <v>1</v>
      </c>
      <c r="E586" s="10">
        <v>42</v>
      </c>
      <c r="F586" s="9" t="s">
        <v>2293</v>
      </c>
      <c r="G586" s="9" t="s">
        <v>128</v>
      </c>
      <c r="H586" s="9" t="s">
        <v>30</v>
      </c>
      <c r="I586" s="10" t="s">
        <v>725</v>
      </c>
      <c r="J586" s="11" t="s">
        <v>4107</v>
      </c>
    </row>
    <row r="587" spans="1:10">
      <c r="A587" s="16">
        <v>3</v>
      </c>
      <c r="B587" s="17" t="s">
        <v>16690</v>
      </c>
      <c r="C587" s="17" t="s">
        <v>4108</v>
      </c>
      <c r="D587" s="17">
        <v>1</v>
      </c>
      <c r="E587" s="18">
        <v>40</v>
      </c>
      <c r="F587" s="17" t="s">
        <v>4109</v>
      </c>
      <c r="G587" s="17" t="s">
        <v>103</v>
      </c>
      <c r="H587" s="17" t="s">
        <v>30</v>
      </c>
      <c r="I587" s="18" t="s">
        <v>1023</v>
      </c>
      <c r="J587" s="19" t="s">
        <v>4110</v>
      </c>
    </row>
    <row r="588" spans="1:10">
      <c r="A588" s="20">
        <v>3</v>
      </c>
      <c r="B588" s="21" t="s">
        <v>16690</v>
      </c>
      <c r="C588" s="21" t="s">
        <v>4111</v>
      </c>
      <c r="D588" s="21">
        <v>1</v>
      </c>
      <c r="E588" s="22">
        <v>41</v>
      </c>
      <c r="F588" s="21" t="s">
        <v>4112</v>
      </c>
      <c r="G588" s="21" t="s">
        <v>565</v>
      </c>
      <c r="H588" s="21" t="s">
        <v>30</v>
      </c>
      <c r="I588" s="22" t="s">
        <v>1023</v>
      </c>
      <c r="J588" s="23" t="s">
        <v>4110</v>
      </c>
    </row>
    <row r="589" spans="1:10">
      <c r="A589" s="16">
        <v>3</v>
      </c>
      <c r="B589" s="17" t="s">
        <v>16690</v>
      </c>
      <c r="C589" s="17" t="s">
        <v>4113</v>
      </c>
      <c r="D589" s="17">
        <v>2</v>
      </c>
      <c r="E589" s="18">
        <v>37</v>
      </c>
      <c r="F589" s="17" t="s">
        <v>4114</v>
      </c>
      <c r="G589" s="17" t="s">
        <v>996</v>
      </c>
      <c r="H589" s="17" t="s">
        <v>30</v>
      </c>
      <c r="I589" s="18" t="s">
        <v>1162</v>
      </c>
      <c r="J589" s="19" t="s">
        <v>4115</v>
      </c>
    </row>
    <row r="590" spans="1:10">
      <c r="A590" s="8">
        <v>3</v>
      </c>
      <c r="B590" s="9" t="s">
        <v>16690</v>
      </c>
      <c r="C590" s="9" t="s">
        <v>4117</v>
      </c>
      <c r="D590" s="9">
        <v>3</v>
      </c>
      <c r="E590" s="10">
        <v>32</v>
      </c>
      <c r="F590" s="9" t="s">
        <v>832</v>
      </c>
      <c r="G590" s="9" t="s">
        <v>39</v>
      </c>
      <c r="H590" s="9" t="s">
        <v>30</v>
      </c>
      <c r="I590" s="10" t="s">
        <v>759</v>
      </c>
      <c r="J590" s="11" t="s">
        <v>4118</v>
      </c>
    </row>
    <row r="591" spans="1:10">
      <c r="A591" s="12">
        <v>3</v>
      </c>
      <c r="B591" s="13" t="s">
        <v>16690</v>
      </c>
      <c r="C591" s="13" t="s">
        <v>4119</v>
      </c>
      <c r="D591" s="13"/>
      <c r="E591" s="14">
        <v>31</v>
      </c>
      <c r="F591" s="13" t="s">
        <v>4120</v>
      </c>
      <c r="G591" s="13" t="s">
        <v>35</v>
      </c>
      <c r="H591" s="13" t="s">
        <v>30</v>
      </c>
      <c r="I591" s="14" t="s">
        <v>413</v>
      </c>
      <c r="J591" s="15" t="s">
        <v>4121</v>
      </c>
    </row>
    <row r="592" spans="1:10">
      <c r="A592" s="8">
        <v>3</v>
      </c>
      <c r="B592" s="9" t="s">
        <v>16690</v>
      </c>
      <c r="C592" s="9" t="s">
        <v>4124</v>
      </c>
      <c r="D592" s="9">
        <v>3</v>
      </c>
      <c r="E592" s="10">
        <v>36</v>
      </c>
      <c r="F592" s="9" t="s">
        <v>4125</v>
      </c>
      <c r="G592" s="9" t="s">
        <v>165</v>
      </c>
      <c r="H592" s="9" t="s">
        <v>30</v>
      </c>
      <c r="I592" s="10" t="s">
        <v>4126</v>
      </c>
      <c r="J592" s="11" t="s">
        <v>4127</v>
      </c>
    </row>
    <row r="593" spans="1:10">
      <c r="A593" s="12">
        <v>3</v>
      </c>
      <c r="B593" s="13" t="s">
        <v>16690</v>
      </c>
      <c r="C593" s="13" t="s">
        <v>4131</v>
      </c>
      <c r="D593" s="13"/>
      <c r="E593" s="14">
        <v>20</v>
      </c>
      <c r="F593" s="13" t="s">
        <v>4132</v>
      </c>
      <c r="G593" s="13" t="s">
        <v>48</v>
      </c>
      <c r="H593" s="13" t="s">
        <v>30</v>
      </c>
      <c r="I593" s="14" t="s">
        <v>980</v>
      </c>
      <c r="J593" s="15" t="s">
        <v>81</v>
      </c>
    </row>
    <row r="594" spans="1:10">
      <c r="A594" s="20">
        <v>3</v>
      </c>
      <c r="B594" s="21" t="s">
        <v>16690</v>
      </c>
      <c r="C594" s="21" t="s">
        <v>4133</v>
      </c>
      <c r="D594" s="21">
        <v>3</v>
      </c>
      <c r="E594" s="22">
        <v>35</v>
      </c>
      <c r="F594" s="21" t="s">
        <v>4134</v>
      </c>
      <c r="G594" s="21" t="s">
        <v>54</v>
      </c>
      <c r="H594" s="21" t="s">
        <v>30</v>
      </c>
      <c r="I594" s="22" t="s">
        <v>453</v>
      </c>
      <c r="J594" s="23" t="s">
        <v>4135</v>
      </c>
    </row>
    <row r="595" spans="1:10">
      <c r="A595" s="16">
        <v>3</v>
      </c>
      <c r="B595" s="17" t="s">
        <v>16690</v>
      </c>
      <c r="C595" s="17" t="s">
        <v>4136</v>
      </c>
      <c r="D595" s="17">
        <v>1</v>
      </c>
      <c r="E595" s="18">
        <v>43</v>
      </c>
      <c r="F595" s="17" t="s">
        <v>4137</v>
      </c>
      <c r="G595" s="17" t="s">
        <v>312</v>
      </c>
      <c r="H595" s="17" t="s">
        <v>30</v>
      </c>
      <c r="I595" s="18" t="s">
        <v>725</v>
      </c>
      <c r="J595" s="19" t="s">
        <v>4138</v>
      </c>
    </row>
    <row r="596" spans="1:10">
      <c r="A596" s="8">
        <v>3</v>
      </c>
      <c r="B596" s="9" t="s">
        <v>16690</v>
      </c>
      <c r="C596" s="9" t="s">
        <v>4139</v>
      </c>
      <c r="D596" s="9">
        <v>1</v>
      </c>
      <c r="E596" s="10">
        <v>40</v>
      </c>
      <c r="F596" s="9" t="s">
        <v>4140</v>
      </c>
      <c r="G596" s="9" t="s">
        <v>1623</v>
      </c>
      <c r="H596" s="9" t="s">
        <v>30</v>
      </c>
      <c r="I596" s="10" t="s">
        <v>433</v>
      </c>
      <c r="J596" s="11" t="s">
        <v>4141</v>
      </c>
    </row>
    <row r="597" spans="1:10">
      <c r="A597" s="12">
        <v>3</v>
      </c>
      <c r="B597" s="13" t="s">
        <v>16690</v>
      </c>
      <c r="C597" s="13" t="s">
        <v>4142</v>
      </c>
      <c r="D597" s="13"/>
      <c r="E597" s="14">
        <v>24</v>
      </c>
      <c r="F597" s="13" t="s">
        <v>4143</v>
      </c>
      <c r="G597" s="13" t="s">
        <v>1640</v>
      </c>
      <c r="H597" s="13" t="s">
        <v>30</v>
      </c>
      <c r="I597" s="14" t="s">
        <v>3629</v>
      </c>
      <c r="J597" s="15" t="s">
        <v>4144</v>
      </c>
    </row>
    <row r="598" spans="1:10">
      <c r="A598" s="8">
        <v>3</v>
      </c>
      <c r="B598" s="9" t="s">
        <v>16690</v>
      </c>
      <c r="C598" s="9" t="s">
        <v>4145</v>
      </c>
      <c r="D598" s="9">
        <v>3</v>
      </c>
      <c r="E598" s="10">
        <v>33</v>
      </c>
      <c r="F598" s="9" t="s">
        <v>4146</v>
      </c>
      <c r="G598" s="9" t="s">
        <v>996</v>
      </c>
      <c r="H598" s="9" t="s">
        <v>30</v>
      </c>
      <c r="I598" s="10" t="s">
        <v>1079</v>
      </c>
      <c r="J598" s="11" t="s">
        <v>4147</v>
      </c>
    </row>
    <row r="599" spans="1:10">
      <c r="A599" s="12">
        <v>3</v>
      </c>
      <c r="B599" s="13" t="s">
        <v>16690</v>
      </c>
      <c r="C599" s="13" t="s">
        <v>4150</v>
      </c>
      <c r="D599" s="13"/>
      <c r="E599" s="14">
        <v>31</v>
      </c>
      <c r="F599" s="13" t="s">
        <v>4151</v>
      </c>
      <c r="G599" s="13" t="s">
        <v>103</v>
      </c>
      <c r="H599" s="13" t="s">
        <v>30</v>
      </c>
      <c r="I599" s="14" t="s">
        <v>861</v>
      </c>
      <c r="J599" s="15" t="s">
        <v>2927</v>
      </c>
    </row>
    <row r="600" spans="1:10">
      <c r="A600" s="8">
        <v>3</v>
      </c>
      <c r="B600" s="9" t="s">
        <v>16690</v>
      </c>
      <c r="C600" s="9" t="s">
        <v>4153</v>
      </c>
      <c r="D600" s="9">
        <v>1</v>
      </c>
      <c r="E600" s="10">
        <v>41</v>
      </c>
      <c r="F600" s="9" t="s">
        <v>4154</v>
      </c>
      <c r="G600" s="9" t="s">
        <v>1711</v>
      </c>
      <c r="H600" s="9" t="s">
        <v>30</v>
      </c>
      <c r="I600" s="10" t="s">
        <v>453</v>
      </c>
      <c r="J600" s="11" t="s">
        <v>4155</v>
      </c>
    </row>
    <row r="601" spans="1:10">
      <c r="A601" s="12">
        <v>3</v>
      </c>
      <c r="B601" s="13" t="s">
        <v>16690</v>
      </c>
      <c r="C601" s="13" t="s">
        <v>4156</v>
      </c>
      <c r="D601" s="13">
        <v>3</v>
      </c>
      <c r="E601" s="14">
        <v>34</v>
      </c>
      <c r="F601" s="13" t="s">
        <v>4157</v>
      </c>
      <c r="G601" s="13" t="s">
        <v>1550</v>
      </c>
      <c r="H601" s="13" t="s">
        <v>30</v>
      </c>
      <c r="I601" s="14" t="s">
        <v>530</v>
      </c>
      <c r="J601" s="15" t="s">
        <v>877</v>
      </c>
    </row>
    <row r="602" spans="1:10">
      <c r="A602" s="8">
        <v>3</v>
      </c>
      <c r="B602" s="9" t="s">
        <v>16690</v>
      </c>
      <c r="C602" s="9" t="s">
        <v>4159</v>
      </c>
      <c r="D602" s="9"/>
      <c r="E602" s="10">
        <v>18</v>
      </c>
      <c r="F602" s="9" t="s">
        <v>4160</v>
      </c>
      <c r="G602" s="9" t="s">
        <v>4161</v>
      </c>
      <c r="H602" s="9" t="s">
        <v>30</v>
      </c>
      <c r="I602" s="10" t="s">
        <v>4162</v>
      </c>
      <c r="J602" s="11" t="s">
        <v>4163</v>
      </c>
    </row>
    <row r="603" spans="1:10">
      <c r="A603" s="12">
        <v>3</v>
      </c>
      <c r="B603" s="13" t="s">
        <v>16690</v>
      </c>
      <c r="C603" s="13" t="s">
        <v>4164</v>
      </c>
      <c r="D603" s="13">
        <v>2</v>
      </c>
      <c r="E603" s="14">
        <v>39</v>
      </c>
      <c r="F603" s="13" t="s">
        <v>4165</v>
      </c>
      <c r="G603" s="13" t="s">
        <v>644</v>
      </c>
      <c r="H603" s="13" t="s">
        <v>30</v>
      </c>
      <c r="I603" s="14" t="s">
        <v>664</v>
      </c>
      <c r="J603" s="15" t="s">
        <v>3861</v>
      </c>
    </row>
    <row r="604" spans="1:10">
      <c r="A604" s="8">
        <v>3</v>
      </c>
      <c r="B604" s="9" t="s">
        <v>16690</v>
      </c>
      <c r="C604" s="9" t="s">
        <v>4166</v>
      </c>
      <c r="D604" s="9">
        <v>1</v>
      </c>
      <c r="E604" s="10">
        <v>40</v>
      </c>
      <c r="F604" s="9" t="s">
        <v>4167</v>
      </c>
      <c r="G604" s="9" t="s">
        <v>219</v>
      </c>
      <c r="H604" s="9" t="s">
        <v>30</v>
      </c>
      <c r="I604" s="10" t="s">
        <v>1198</v>
      </c>
      <c r="J604" s="11" t="s">
        <v>4168</v>
      </c>
    </row>
    <row r="605" spans="1:10">
      <c r="A605" s="12">
        <v>3</v>
      </c>
      <c r="B605" s="13" t="s">
        <v>16690</v>
      </c>
      <c r="C605" s="13" t="s">
        <v>4170</v>
      </c>
      <c r="D605" s="13"/>
      <c r="E605" s="14">
        <v>29</v>
      </c>
      <c r="F605" s="13" t="s">
        <v>2146</v>
      </c>
      <c r="G605" s="13" t="s">
        <v>201</v>
      </c>
      <c r="H605" s="13" t="s">
        <v>30</v>
      </c>
      <c r="I605" s="14" t="s">
        <v>725</v>
      </c>
      <c r="J605" s="15" t="s">
        <v>4171</v>
      </c>
    </row>
    <row r="606" spans="1:10">
      <c r="A606" s="8">
        <v>3</v>
      </c>
      <c r="B606" s="9" t="s">
        <v>16690</v>
      </c>
      <c r="C606" s="9" t="s">
        <v>4172</v>
      </c>
      <c r="D606" s="9"/>
      <c r="E606" s="10">
        <v>23</v>
      </c>
      <c r="F606" s="9" t="s">
        <v>4173</v>
      </c>
      <c r="G606" s="9" t="s">
        <v>985</v>
      </c>
      <c r="H606" s="9" t="s">
        <v>30</v>
      </c>
      <c r="I606" s="10" t="s">
        <v>4174</v>
      </c>
      <c r="J606" s="11" t="s">
        <v>4175</v>
      </c>
    </row>
    <row r="607" spans="1:10">
      <c r="A607" s="12">
        <v>3</v>
      </c>
      <c r="B607" s="13" t="s">
        <v>16690</v>
      </c>
      <c r="C607" s="13" t="s">
        <v>4181</v>
      </c>
      <c r="D607" s="13">
        <v>3</v>
      </c>
      <c r="E607" s="14">
        <v>36</v>
      </c>
      <c r="F607" s="13" t="s">
        <v>4182</v>
      </c>
      <c r="G607" s="13" t="s">
        <v>4183</v>
      </c>
      <c r="H607" s="13" t="s">
        <v>30</v>
      </c>
      <c r="I607" s="14" t="s">
        <v>1182</v>
      </c>
      <c r="J607" s="15" t="s">
        <v>4185</v>
      </c>
    </row>
    <row r="608" spans="1:10">
      <c r="A608" s="8">
        <v>3</v>
      </c>
      <c r="B608" s="9" t="s">
        <v>16690</v>
      </c>
      <c r="C608" s="9" t="s">
        <v>4186</v>
      </c>
      <c r="D608" s="9"/>
      <c r="E608" s="10">
        <v>21</v>
      </c>
      <c r="F608" s="9" t="s">
        <v>158</v>
      </c>
      <c r="G608" s="9" t="s">
        <v>756</v>
      </c>
      <c r="H608" s="9" t="s">
        <v>30</v>
      </c>
      <c r="I608" s="10" t="s">
        <v>1079</v>
      </c>
      <c r="J608" s="11" t="s">
        <v>4187</v>
      </c>
    </row>
    <row r="609" spans="1:10">
      <c r="A609" s="12">
        <v>3</v>
      </c>
      <c r="B609" s="13" t="s">
        <v>16690</v>
      </c>
      <c r="C609" s="13" t="s">
        <v>4188</v>
      </c>
      <c r="D609" s="13">
        <v>3</v>
      </c>
      <c r="E609" s="14">
        <v>32</v>
      </c>
      <c r="F609" s="13" t="s">
        <v>4189</v>
      </c>
      <c r="G609" s="13" t="s">
        <v>4190</v>
      </c>
      <c r="H609" s="13" t="s">
        <v>30</v>
      </c>
      <c r="I609" s="14" t="s">
        <v>725</v>
      </c>
      <c r="J609" s="15" t="s">
        <v>4191</v>
      </c>
    </row>
    <row r="610" spans="1:10">
      <c r="A610" s="8">
        <v>3</v>
      </c>
      <c r="B610" s="9" t="s">
        <v>16690</v>
      </c>
      <c r="C610" s="9" t="s">
        <v>4194</v>
      </c>
      <c r="D610" s="9">
        <v>3</v>
      </c>
      <c r="E610" s="10">
        <v>34</v>
      </c>
      <c r="F610" s="9" t="s">
        <v>4195</v>
      </c>
      <c r="G610" s="9" t="s">
        <v>261</v>
      </c>
      <c r="H610" s="9" t="s">
        <v>30</v>
      </c>
      <c r="I610" s="10" t="s">
        <v>558</v>
      </c>
      <c r="J610" s="11" t="s">
        <v>4196</v>
      </c>
    </row>
    <row r="611" spans="1:10">
      <c r="A611" s="12">
        <v>3</v>
      </c>
      <c r="B611" s="13" t="s">
        <v>16690</v>
      </c>
      <c r="C611" s="13" t="s">
        <v>4198</v>
      </c>
      <c r="D611" s="13">
        <v>2</v>
      </c>
      <c r="E611" s="14">
        <v>38</v>
      </c>
      <c r="F611" s="13" t="s">
        <v>4199</v>
      </c>
      <c r="G611" s="13" t="s">
        <v>4200</v>
      </c>
      <c r="H611" s="13" t="s">
        <v>30</v>
      </c>
      <c r="I611" s="14" t="s">
        <v>4201</v>
      </c>
      <c r="J611" s="15" t="s">
        <v>4121</v>
      </c>
    </row>
    <row r="612" spans="1:10">
      <c r="A612" s="8">
        <v>3</v>
      </c>
      <c r="B612" s="9" t="s">
        <v>16690</v>
      </c>
      <c r="C612" s="9" t="s">
        <v>4202</v>
      </c>
      <c r="D612" s="9"/>
      <c r="E612" s="10">
        <v>27</v>
      </c>
      <c r="F612" s="9" t="s">
        <v>4203</v>
      </c>
      <c r="G612" s="9" t="s">
        <v>4204</v>
      </c>
      <c r="H612" s="9" t="s">
        <v>30</v>
      </c>
      <c r="I612" s="10" t="s">
        <v>619</v>
      </c>
      <c r="J612" s="11" t="s">
        <v>4205</v>
      </c>
    </row>
    <row r="613" spans="1:10">
      <c r="A613" s="12">
        <v>3</v>
      </c>
      <c r="B613" s="13" t="s">
        <v>16690</v>
      </c>
      <c r="C613" s="13" t="s">
        <v>4206</v>
      </c>
      <c r="D613" s="13">
        <v>3</v>
      </c>
      <c r="E613" s="14">
        <v>36</v>
      </c>
      <c r="F613" s="13" t="s">
        <v>4207</v>
      </c>
      <c r="G613" s="13" t="s">
        <v>298</v>
      </c>
      <c r="H613" s="13" t="s">
        <v>30</v>
      </c>
      <c r="I613" s="14" t="s">
        <v>497</v>
      </c>
      <c r="J613" s="15" t="s">
        <v>4208</v>
      </c>
    </row>
    <row r="614" spans="1:10">
      <c r="A614" s="20">
        <v>3</v>
      </c>
      <c r="B614" s="21" t="s">
        <v>16690</v>
      </c>
      <c r="C614" s="21" t="s">
        <v>4209</v>
      </c>
      <c r="D614" s="21">
        <v>3</v>
      </c>
      <c r="E614" s="22">
        <v>35</v>
      </c>
      <c r="F614" s="21" t="s">
        <v>3998</v>
      </c>
      <c r="G614" s="21" t="s">
        <v>240</v>
      </c>
      <c r="H614" s="21" t="s">
        <v>30</v>
      </c>
      <c r="I614" s="22" t="s">
        <v>1182</v>
      </c>
      <c r="J614" s="23" t="s">
        <v>4210</v>
      </c>
    </row>
    <row r="615" spans="1:10">
      <c r="A615" s="12">
        <v>3</v>
      </c>
      <c r="B615" s="13" t="s">
        <v>16690</v>
      </c>
      <c r="C615" s="13" t="s">
        <v>4211</v>
      </c>
      <c r="D615" s="13">
        <v>1</v>
      </c>
      <c r="E615" s="14">
        <v>41</v>
      </c>
      <c r="F615" s="13" t="s">
        <v>4212</v>
      </c>
      <c r="G615" s="13" t="s">
        <v>337</v>
      </c>
      <c r="H615" s="13" t="s">
        <v>30</v>
      </c>
      <c r="I615" s="14" t="s">
        <v>1138</v>
      </c>
      <c r="J615" s="15" t="s">
        <v>4213</v>
      </c>
    </row>
    <row r="616" spans="1:10">
      <c r="A616" s="8">
        <v>3</v>
      </c>
      <c r="B616" s="9" t="s">
        <v>16690</v>
      </c>
      <c r="C616" s="9" t="s">
        <v>4214</v>
      </c>
      <c r="D616" s="9">
        <v>1</v>
      </c>
      <c r="E616" s="10">
        <v>44</v>
      </c>
      <c r="F616" s="9" t="s">
        <v>3299</v>
      </c>
      <c r="G616" s="9" t="s">
        <v>63</v>
      </c>
      <c r="H616" s="9" t="s">
        <v>30</v>
      </c>
      <c r="I616" s="10" t="s">
        <v>1072</v>
      </c>
      <c r="J616" s="11" t="s">
        <v>4215</v>
      </c>
    </row>
    <row r="617" spans="1:10">
      <c r="A617" s="12">
        <v>3</v>
      </c>
      <c r="B617" s="13" t="s">
        <v>16690</v>
      </c>
      <c r="C617" s="13" t="s">
        <v>4216</v>
      </c>
      <c r="D617" s="13">
        <v>1</v>
      </c>
      <c r="E617" s="14">
        <v>44</v>
      </c>
      <c r="F617" s="13" t="s">
        <v>4217</v>
      </c>
      <c r="G617" s="13" t="s">
        <v>4218</v>
      </c>
      <c r="H617" s="13" t="s">
        <v>30</v>
      </c>
      <c r="I617" s="14" t="s">
        <v>1874</v>
      </c>
      <c r="J617" s="15" t="s">
        <v>4219</v>
      </c>
    </row>
    <row r="618" spans="1:10">
      <c r="A618" s="8">
        <v>3</v>
      </c>
      <c r="B618" s="9" t="s">
        <v>16690</v>
      </c>
      <c r="C618" s="9" t="s">
        <v>4220</v>
      </c>
      <c r="D618" s="9">
        <v>1</v>
      </c>
      <c r="E618" s="10">
        <v>43</v>
      </c>
      <c r="F618" s="9" t="s">
        <v>4221</v>
      </c>
      <c r="G618" s="9" t="s">
        <v>165</v>
      </c>
      <c r="H618" s="9" t="s">
        <v>30</v>
      </c>
      <c r="I618" s="10" t="s">
        <v>1072</v>
      </c>
      <c r="J618" s="11" t="s">
        <v>111</v>
      </c>
    </row>
    <row r="619" spans="1:10">
      <c r="A619" s="12">
        <v>3</v>
      </c>
      <c r="B619" s="13" t="s">
        <v>16690</v>
      </c>
      <c r="C619" s="13" t="s">
        <v>4222</v>
      </c>
      <c r="D619" s="13">
        <v>1</v>
      </c>
      <c r="E619" s="14">
        <v>41</v>
      </c>
      <c r="F619" s="13" t="s">
        <v>4223</v>
      </c>
      <c r="G619" s="13" t="s">
        <v>165</v>
      </c>
      <c r="H619" s="13" t="s">
        <v>30</v>
      </c>
      <c r="I619" s="14" t="s">
        <v>827</v>
      </c>
      <c r="J619" s="15" t="s">
        <v>4224</v>
      </c>
    </row>
    <row r="620" spans="1:10">
      <c r="A620" s="8">
        <v>3</v>
      </c>
      <c r="B620" s="9" t="s">
        <v>16690</v>
      </c>
      <c r="C620" s="9" t="s">
        <v>4228</v>
      </c>
      <c r="D620" s="9">
        <v>3</v>
      </c>
      <c r="E620" s="10">
        <v>33</v>
      </c>
      <c r="F620" s="9" t="s">
        <v>4229</v>
      </c>
      <c r="G620" s="9" t="s">
        <v>1012</v>
      </c>
      <c r="H620" s="9" t="s">
        <v>30</v>
      </c>
      <c r="I620" s="10" t="s">
        <v>1611</v>
      </c>
      <c r="J620" s="11" t="s">
        <v>2066</v>
      </c>
    </row>
    <row r="621" spans="1:10">
      <c r="A621" s="12">
        <v>3</v>
      </c>
      <c r="B621" s="13" t="s">
        <v>16690</v>
      </c>
      <c r="C621" s="13" t="s">
        <v>4230</v>
      </c>
      <c r="D621" s="13">
        <v>3</v>
      </c>
      <c r="E621" s="14">
        <v>36</v>
      </c>
      <c r="F621" s="13" t="s">
        <v>4231</v>
      </c>
      <c r="G621" s="13" t="s">
        <v>311</v>
      </c>
      <c r="H621" s="13" t="s">
        <v>30</v>
      </c>
      <c r="I621" s="14" t="s">
        <v>980</v>
      </c>
      <c r="J621" s="15" t="s">
        <v>4232</v>
      </c>
    </row>
    <row r="622" spans="1:10">
      <c r="A622" s="8">
        <v>3</v>
      </c>
      <c r="B622" s="9" t="s">
        <v>16690</v>
      </c>
      <c r="C622" s="9" t="s">
        <v>4233</v>
      </c>
      <c r="D622" s="9">
        <v>3</v>
      </c>
      <c r="E622" s="10">
        <v>32</v>
      </c>
      <c r="F622" s="9" t="s">
        <v>1005</v>
      </c>
      <c r="G622" s="9" t="s">
        <v>59</v>
      </c>
      <c r="H622" s="9" t="s">
        <v>30</v>
      </c>
      <c r="I622" s="10" t="s">
        <v>725</v>
      </c>
      <c r="J622" s="11" t="s">
        <v>2927</v>
      </c>
    </row>
    <row r="623" spans="1:10">
      <c r="A623" s="12">
        <v>3</v>
      </c>
      <c r="B623" s="13" t="s">
        <v>16690</v>
      </c>
      <c r="C623" s="13" t="s">
        <v>4235</v>
      </c>
      <c r="D623" s="13">
        <v>2</v>
      </c>
      <c r="E623" s="14">
        <v>38</v>
      </c>
      <c r="F623" s="13" t="s">
        <v>4236</v>
      </c>
      <c r="G623" s="13" t="s">
        <v>3376</v>
      </c>
      <c r="H623" s="13" t="s">
        <v>30</v>
      </c>
      <c r="I623" s="14" t="s">
        <v>972</v>
      </c>
      <c r="J623" s="15" t="s">
        <v>973</v>
      </c>
    </row>
    <row r="624" spans="1:10">
      <c r="A624" s="8">
        <v>3</v>
      </c>
      <c r="B624" s="9" t="s">
        <v>16690</v>
      </c>
      <c r="C624" s="9" t="s">
        <v>4237</v>
      </c>
      <c r="D624" s="9"/>
      <c r="E624" s="10">
        <v>27</v>
      </c>
      <c r="F624" s="9" t="s">
        <v>4238</v>
      </c>
      <c r="G624" s="9" t="s">
        <v>24</v>
      </c>
      <c r="H624" s="9" t="s">
        <v>30</v>
      </c>
      <c r="I624" s="10" t="s">
        <v>2760</v>
      </c>
      <c r="J624" s="11" t="s">
        <v>2981</v>
      </c>
    </row>
    <row r="625" spans="1:10">
      <c r="A625" s="12">
        <v>3</v>
      </c>
      <c r="B625" s="13" t="s">
        <v>16690</v>
      </c>
      <c r="C625" s="13" t="s">
        <v>4239</v>
      </c>
      <c r="D625" s="13">
        <v>3</v>
      </c>
      <c r="E625" s="14">
        <v>33</v>
      </c>
      <c r="F625" s="13" t="s">
        <v>4240</v>
      </c>
      <c r="G625" s="13" t="s">
        <v>4241</v>
      </c>
      <c r="H625" s="13" t="s">
        <v>30</v>
      </c>
      <c r="I625" s="14" t="s">
        <v>3179</v>
      </c>
      <c r="J625" s="15" t="s">
        <v>4242</v>
      </c>
    </row>
    <row r="626" spans="1:10">
      <c r="A626" s="8">
        <v>3</v>
      </c>
      <c r="B626" s="9" t="s">
        <v>16690</v>
      </c>
      <c r="C626" s="9" t="s">
        <v>4243</v>
      </c>
      <c r="D626" s="9">
        <v>1</v>
      </c>
      <c r="E626" s="10">
        <v>40</v>
      </c>
      <c r="F626" s="9" t="s">
        <v>4244</v>
      </c>
      <c r="G626" s="9" t="s">
        <v>153</v>
      </c>
      <c r="H626" s="9" t="s">
        <v>30</v>
      </c>
      <c r="I626" s="10" t="s">
        <v>827</v>
      </c>
      <c r="J626" s="11" t="s">
        <v>4245</v>
      </c>
    </row>
    <row r="627" spans="1:10">
      <c r="A627" s="12">
        <v>3</v>
      </c>
      <c r="B627" s="13" t="s">
        <v>16690</v>
      </c>
      <c r="C627" s="13" t="s">
        <v>4247</v>
      </c>
      <c r="D627" s="13">
        <v>3</v>
      </c>
      <c r="E627" s="14">
        <v>33</v>
      </c>
      <c r="F627" s="13" t="s">
        <v>4248</v>
      </c>
      <c r="G627" s="13" t="s">
        <v>44</v>
      </c>
      <c r="H627" s="13" t="s">
        <v>30</v>
      </c>
      <c r="I627" s="14" t="s">
        <v>3967</v>
      </c>
      <c r="J627" s="15" t="s">
        <v>1151</v>
      </c>
    </row>
    <row r="628" spans="1:10">
      <c r="A628" s="8">
        <v>3</v>
      </c>
      <c r="B628" s="9" t="s">
        <v>16690</v>
      </c>
      <c r="C628" s="9" t="s">
        <v>4250</v>
      </c>
      <c r="D628" s="9">
        <v>3</v>
      </c>
      <c r="E628" s="10">
        <v>33</v>
      </c>
      <c r="F628" s="9" t="s">
        <v>4251</v>
      </c>
      <c r="G628" s="9" t="s">
        <v>2962</v>
      </c>
      <c r="H628" s="9" t="s">
        <v>30</v>
      </c>
      <c r="I628" s="10" t="s">
        <v>1079</v>
      </c>
      <c r="J628" s="11" t="s">
        <v>4252</v>
      </c>
    </row>
    <row r="629" spans="1:10">
      <c r="A629" s="16">
        <v>3</v>
      </c>
      <c r="B629" s="17" t="s">
        <v>16690</v>
      </c>
      <c r="C629" s="17" t="s">
        <v>4253</v>
      </c>
      <c r="D629" s="17">
        <v>2</v>
      </c>
      <c r="E629" s="18">
        <v>39</v>
      </c>
      <c r="F629" s="17" t="s">
        <v>4254</v>
      </c>
      <c r="G629" s="17" t="s">
        <v>4255</v>
      </c>
      <c r="H629" s="17" t="s">
        <v>30</v>
      </c>
      <c r="I629" s="18" t="s">
        <v>3972</v>
      </c>
      <c r="J629" s="19" t="s">
        <v>4256</v>
      </c>
    </row>
    <row r="630" spans="1:10">
      <c r="A630" s="8">
        <v>3</v>
      </c>
      <c r="B630" s="9" t="s">
        <v>16690</v>
      </c>
      <c r="C630" s="9" t="s">
        <v>4258</v>
      </c>
      <c r="D630" s="9"/>
      <c r="E630" s="10">
        <v>24</v>
      </c>
      <c r="F630" s="9" t="s">
        <v>4259</v>
      </c>
      <c r="G630" s="9" t="s">
        <v>16</v>
      </c>
      <c r="H630" s="9" t="s">
        <v>30</v>
      </c>
      <c r="I630" s="10" t="s">
        <v>4260</v>
      </c>
      <c r="J630" s="11" t="s">
        <v>4261</v>
      </c>
    </row>
    <row r="631" spans="1:10">
      <c r="A631" s="12">
        <v>3</v>
      </c>
      <c r="B631" s="13" t="s">
        <v>16690</v>
      </c>
      <c r="C631" s="13" t="s">
        <v>4262</v>
      </c>
      <c r="D631" s="13">
        <v>2</v>
      </c>
      <c r="E631" s="14">
        <v>39</v>
      </c>
      <c r="F631" s="13" t="s">
        <v>4263</v>
      </c>
      <c r="G631" s="13" t="s">
        <v>16</v>
      </c>
      <c r="H631" s="13" t="s">
        <v>30</v>
      </c>
      <c r="I631" s="14" t="s">
        <v>227</v>
      </c>
      <c r="J631" s="15" t="s">
        <v>4264</v>
      </c>
    </row>
    <row r="632" spans="1:10">
      <c r="A632" s="8">
        <v>3</v>
      </c>
      <c r="B632" s="9" t="s">
        <v>16690</v>
      </c>
      <c r="C632" s="9" t="s">
        <v>4267</v>
      </c>
      <c r="D632" s="9">
        <v>3</v>
      </c>
      <c r="E632" s="10">
        <v>35</v>
      </c>
      <c r="F632" s="9" t="s">
        <v>4268</v>
      </c>
      <c r="G632" s="9" t="s">
        <v>4269</v>
      </c>
      <c r="H632" s="9" t="s">
        <v>30</v>
      </c>
      <c r="I632" s="10" t="s">
        <v>1457</v>
      </c>
      <c r="J632" s="11">
        <v>4</v>
      </c>
    </row>
    <row r="633" spans="1:10">
      <c r="A633" s="12">
        <v>3</v>
      </c>
      <c r="B633" s="13" t="s">
        <v>16690</v>
      </c>
      <c r="C633" s="13" t="s">
        <v>4275</v>
      </c>
      <c r="D633" s="13">
        <v>3</v>
      </c>
      <c r="E633" s="14">
        <v>32</v>
      </c>
      <c r="F633" s="13" t="s">
        <v>1472</v>
      </c>
      <c r="G633" s="13" t="s">
        <v>163</v>
      </c>
      <c r="H633" s="13" t="s">
        <v>30</v>
      </c>
      <c r="I633" s="14" t="s">
        <v>307</v>
      </c>
      <c r="J633" s="15" t="s">
        <v>3827</v>
      </c>
    </row>
    <row r="634" spans="1:10">
      <c r="A634" s="20">
        <v>3</v>
      </c>
      <c r="B634" s="21" t="s">
        <v>16690</v>
      </c>
      <c r="C634" s="21" t="s">
        <v>4276</v>
      </c>
      <c r="D634" s="21">
        <v>3</v>
      </c>
      <c r="E634" s="22">
        <v>33</v>
      </c>
      <c r="F634" s="21" t="s">
        <v>3380</v>
      </c>
      <c r="G634" s="21" t="s">
        <v>232</v>
      </c>
      <c r="H634" s="21" t="s">
        <v>30</v>
      </c>
      <c r="I634" s="22" t="s">
        <v>4277</v>
      </c>
      <c r="J634" s="23" t="s">
        <v>2927</v>
      </c>
    </row>
    <row r="635" spans="1:10">
      <c r="A635" s="12">
        <v>3</v>
      </c>
      <c r="B635" s="13" t="s">
        <v>16690</v>
      </c>
      <c r="C635" s="13" t="s">
        <v>4278</v>
      </c>
      <c r="D635" s="13"/>
      <c r="E635" s="14">
        <v>30</v>
      </c>
      <c r="F635" s="13" t="s">
        <v>4279</v>
      </c>
      <c r="G635" s="13" t="s">
        <v>58</v>
      </c>
      <c r="H635" s="13" t="s">
        <v>30</v>
      </c>
      <c r="I635" s="14" t="s">
        <v>4126</v>
      </c>
      <c r="J635" s="15" t="s">
        <v>620</v>
      </c>
    </row>
    <row r="636" spans="1:10">
      <c r="A636" s="8">
        <v>3</v>
      </c>
      <c r="B636" s="9" t="s">
        <v>16690</v>
      </c>
      <c r="C636" s="9" t="s">
        <v>4280</v>
      </c>
      <c r="D636" s="9">
        <v>2</v>
      </c>
      <c r="E636" s="10">
        <v>39</v>
      </c>
      <c r="F636" s="9" t="s">
        <v>4281</v>
      </c>
      <c r="G636" s="9" t="s">
        <v>58</v>
      </c>
      <c r="H636" s="9" t="s">
        <v>30</v>
      </c>
      <c r="I636" s="10" t="s">
        <v>1138</v>
      </c>
      <c r="J636" s="11" t="s">
        <v>4282</v>
      </c>
    </row>
    <row r="637" spans="1:10">
      <c r="A637" s="12">
        <v>3</v>
      </c>
      <c r="B637" s="13" t="s">
        <v>16690</v>
      </c>
      <c r="C637" s="13" t="s">
        <v>4283</v>
      </c>
      <c r="D637" s="13">
        <v>2</v>
      </c>
      <c r="E637" s="14">
        <v>39</v>
      </c>
      <c r="F637" s="13" t="s">
        <v>4284</v>
      </c>
      <c r="G637" s="13" t="s">
        <v>58</v>
      </c>
      <c r="H637" s="13" t="s">
        <v>30</v>
      </c>
      <c r="I637" s="14" t="s">
        <v>827</v>
      </c>
      <c r="J637" s="15" t="s">
        <v>4285</v>
      </c>
    </row>
    <row r="638" spans="1:10">
      <c r="A638" s="8">
        <v>3</v>
      </c>
      <c r="B638" s="9" t="s">
        <v>16690</v>
      </c>
      <c r="C638" s="9" t="s">
        <v>4287</v>
      </c>
      <c r="D638" s="9">
        <v>1</v>
      </c>
      <c r="E638" s="10">
        <v>41</v>
      </c>
      <c r="F638" s="9" t="s">
        <v>4288</v>
      </c>
      <c r="G638" s="9" t="s">
        <v>141</v>
      </c>
      <c r="H638" s="9" t="s">
        <v>30</v>
      </c>
      <c r="I638" s="10" t="s">
        <v>2168</v>
      </c>
      <c r="J638" s="11" t="s">
        <v>4289</v>
      </c>
    </row>
    <row r="639" spans="1:10">
      <c r="A639" s="12">
        <v>3</v>
      </c>
      <c r="B639" s="13" t="s">
        <v>16690</v>
      </c>
      <c r="C639" s="13" t="s">
        <v>4290</v>
      </c>
      <c r="D639" s="13">
        <v>2</v>
      </c>
      <c r="E639" s="14">
        <v>38</v>
      </c>
      <c r="F639" s="13" t="s">
        <v>4291</v>
      </c>
      <c r="G639" s="13" t="s">
        <v>772</v>
      </c>
      <c r="H639" s="13" t="s">
        <v>30</v>
      </c>
      <c r="I639" s="14" t="s">
        <v>1189</v>
      </c>
      <c r="J639" s="15" t="s">
        <v>4074</v>
      </c>
    </row>
    <row r="640" spans="1:10">
      <c r="A640" s="8">
        <v>3</v>
      </c>
      <c r="B640" s="9" t="s">
        <v>16690</v>
      </c>
      <c r="C640" s="9" t="s">
        <v>4294</v>
      </c>
      <c r="D640" s="9"/>
      <c r="E640" s="10">
        <v>30</v>
      </c>
      <c r="F640" s="9" t="s">
        <v>4295</v>
      </c>
      <c r="G640" s="9" t="s">
        <v>538</v>
      </c>
      <c r="H640" s="9" t="s">
        <v>30</v>
      </c>
      <c r="I640" s="10" t="s">
        <v>664</v>
      </c>
      <c r="J640" s="11" t="s">
        <v>4296</v>
      </c>
    </row>
    <row r="641" spans="1:10">
      <c r="A641" s="12">
        <v>3</v>
      </c>
      <c r="B641" s="13" t="s">
        <v>16690</v>
      </c>
      <c r="C641" s="13" t="s">
        <v>4299</v>
      </c>
      <c r="D641" s="13">
        <v>1</v>
      </c>
      <c r="E641" s="14">
        <v>41</v>
      </c>
      <c r="F641" s="13" t="s">
        <v>1569</v>
      </c>
      <c r="G641" s="13" t="s">
        <v>235</v>
      </c>
      <c r="H641" s="13" t="s">
        <v>30</v>
      </c>
      <c r="I641" s="14" t="s">
        <v>1189</v>
      </c>
      <c r="J641" s="15" t="s">
        <v>2811</v>
      </c>
    </row>
    <row r="642" spans="1:10">
      <c r="A642" s="20">
        <v>3</v>
      </c>
      <c r="B642" s="21" t="s">
        <v>16690</v>
      </c>
      <c r="C642" s="21" t="s">
        <v>4300</v>
      </c>
      <c r="D642" s="21">
        <v>3</v>
      </c>
      <c r="E642" s="22">
        <v>32</v>
      </c>
      <c r="F642" s="21" t="s">
        <v>4301</v>
      </c>
      <c r="G642" s="21" t="s">
        <v>1910</v>
      </c>
      <c r="H642" s="21" t="s">
        <v>30</v>
      </c>
      <c r="I642" s="22" t="s">
        <v>735</v>
      </c>
      <c r="J642" s="23" t="s">
        <v>4302</v>
      </c>
    </row>
    <row r="643" spans="1:10">
      <c r="A643" s="12">
        <v>3</v>
      </c>
      <c r="B643" s="13" t="s">
        <v>16690</v>
      </c>
      <c r="C643" s="13" t="s">
        <v>4303</v>
      </c>
      <c r="D643" s="13"/>
      <c r="E643" s="14">
        <v>31</v>
      </c>
      <c r="F643" s="13" t="s">
        <v>4304</v>
      </c>
      <c r="G643" s="13" t="s">
        <v>248</v>
      </c>
      <c r="H643" s="13" t="s">
        <v>30</v>
      </c>
      <c r="I643" s="14" t="s">
        <v>664</v>
      </c>
      <c r="J643" s="15" t="s">
        <v>4305</v>
      </c>
    </row>
    <row r="644" spans="1:10">
      <c r="A644" s="8">
        <v>3</v>
      </c>
      <c r="B644" s="9" t="s">
        <v>16690</v>
      </c>
      <c r="C644" s="9" t="s">
        <v>4306</v>
      </c>
      <c r="D644" s="9">
        <v>2</v>
      </c>
      <c r="E644" s="10">
        <v>37</v>
      </c>
      <c r="F644" s="9" t="s">
        <v>4307</v>
      </c>
      <c r="G644" s="9" t="s">
        <v>35</v>
      </c>
      <c r="H644" s="9" t="s">
        <v>30</v>
      </c>
      <c r="I644" s="10" t="s">
        <v>2168</v>
      </c>
      <c r="J644" s="11" t="s">
        <v>4308</v>
      </c>
    </row>
    <row r="645" spans="1:10">
      <c r="A645" s="12">
        <v>3</v>
      </c>
      <c r="B645" s="13" t="s">
        <v>16690</v>
      </c>
      <c r="C645" s="13" t="s">
        <v>4309</v>
      </c>
      <c r="D645" s="13"/>
      <c r="E645" s="14">
        <v>26</v>
      </c>
      <c r="F645" s="13" t="s">
        <v>123</v>
      </c>
      <c r="G645" s="13" t="s">
        <v>102</v>
      </c>
      <c r="H645" s="13" t="s">
        <v>30</v>
      </c>
      <c r="I645" s="14" t="s">
        <v>461</v>
      </c>
      <c r="J645" s="15" t="s">
        <v>4310</v>
      </c>
    </row>
    <row r="646" spans="1:10">
      <c r="A646" s="8">
        <v>3</v>
      </c>
      <c r="B646" s="9" t="s">
        <v>16690</v>
      </c>
      <c r="C646" s="9" t="s">
        <v>4313</v>
      </c>
      <c r="D646" s="9"/>
      <c r="E646" s="10">
        <v>24</v>
      </c>
      <c r="F646" s="9" t="s">
        <v>4314</v>
      </c>
      <c r="G646" s="9" t="s">
        <v>1382</v>
      </c>
      <c r="H646" s="9" t="s">
        <v>30</v>
      </c>
      <c r="I646" s="10" t="s">
        <v>664</v>
      </c>
      <c r="J646" s="11" t="s">
        <v>3747</v>
      </c>
    </row>
    <row r="647" spans="1:10">
      <c r="A647" s="12">
        <v>3</v>
      </c>
      <c r="B647" s="13" t="s">
        <v>16690</v>
      </c>
      <c r="C647" s="13" t="s">
        <v>4315</v>
      </c>
      <c r="D647" s="13">
        <v>1</v>
      </c>
      <c r="E647" s="14">
        <v>40</v>
      </c>
      <c r="F647" s="13" t="s">
        <v>4316</v>
      </c>
      <c r="G647" s="13" t="s">
        <v>822</v>
      </c>
      <c r="H647" s="13" t="s">
        <v>30</v>
      </c>
      <c r="I647" s="14" t="s">
        <v>497</v>
      </c>
      <c r="J647" s="15" t="s">
        <v>4317</v>
      </c>
    </row>
    <row r="648" spans="1:10">
      <c r="A648" s="8">
        <v>3</v>
      </c>
      <c r="B648" s="9" t="s">
        <v>16690</v>
      </c>
      <c r="C648" s="9" t="s">
        <v>4319</v>
      </c>
      <c r="D648" s="9">
        <v>3</v>
      </c>
      <c r="E648" s="10">
        <v>35</v>
      </c>
      <c r="F648" s="9" t="s">
        <v>4320</v>
      </c>
      <c r="G648" s="9" t="s">
        <v>325</v>
      </c>
      <c r="H648" s="9" t="s">
        <v>30</v>
      </c>
      <c r="I648" s="10" t="s">
        <v>1189</v>
      </c>
      <c r="J648" s="11" t="s">
        <v>620</v>
      </c>
    </row>
    <row r="649" spans="1:10">
      <c r="A649" s="16">
        <v>3</v>
      </c>
      <c r="B649" s="17" t="s">
        <v>16690</v>
      </c>
      <c r="C649" s="17" t="s">
        <v>4321</v>
      </c>
      <c r="D649" s="17">
        <v>1</v>
      </c>
      <c r="E649" s="18">
        <v>40</v>
      </c>
      <c r="F649" s="17" t="s">
        <v>3251</v>
      </c>
      <c r="G649" s="17" t="s">
        <v>137</v>
      </c>
      <c r="H649" s="17" t="s">
        <v>30</v>
      </c>
      <c r="I649" s="18" t="s">
        <v>782</v>
      </c>
      <c r="J649" s="19" t="s">
        <v>4232</v>
      </c>
    </row>
    <row r="650" spans="1:10">
      <c r="A650" s="8">
        <v>3</v>
      </c>
      <c r="B650" s="9" t="s">
        <v>16690</v>
      </c>
      <c r="C650" s="9" t="s">
        <v>4323</v>
      </c>
      <c r="D650" s="9"/>
      <c r="E650" s="10">
        <v>31</v>
      </c>
      <c r="F650" s="9" t="s">
        <v>2691</v>
      </c>
      <c r="G650" s="9" t="s">
        <v>16</v>
      </c>
      <c r="H650" s="9" t="s">
        <v>30</v>
      </c>
      <c r="I650" s="10" t="s">
        <v>4201</v>
      </c>
      <c r="J650" s="11" t="s">
        <v>4324</v>
      </c>
    </row>
    <row r="651" spans="1:10">
      <c r="A651" s="12">
        <v>3</v>
      </c>
      <c r="B651" s="13" t="s">
        <v>16690</v>
      </c>
      <c r="C651" s="13" t="s">
        <v>4325</v>
      </c>
      <c r="D651" s="13">
        <v>1</v>
      </c>
      <c r="E651" s="14">
        <v>43</v>
      </c>
      <c r="F651" s="13" t="s">
        <v>4326</v>
      </c>
      <c r="G651" s="13" t="s">
        <v>835</v>
      </c>
      <c r="H651" s="13" t="s">
        <v>30</v>
      </c>
      <c r="I651" s="14" t="s">
        <v>433</v>
      </c>
      <c r="J651" s="15" t="s">
        <v>4177</v>
      </c>
    </row>
    <row r="652" spans="1:10">
      <c r="A652" s="8">
        <v>3</v>
      </c>
      <c r="B652" s="9" t="s">
        <v>16690</v>
      </c>
      <c r="C652" s="9" t="s">
        <v>4327</v>
      </c>
      <c r="D652" s="9">
        <v>1</v>
      </c>
      <c r="E652" s="10">
        <v>45</v>
      </c>
      <c r="F652" s="9" t="s">
        <v>578</v>
      </c>
      <c r="G652" s="9" t="s">
        <v>267</v>
      </c>
      <c r="H652" s="9" t="s">
        <v>30</v>
      </c>
      <c r="I652" s="10" t="s">
        <v>307</v>
      </c>
      <c r="J652" s="11" t="s">
        <v>3644</v>
      </c>
    </row>
    <row r="653" spans="1:10">
      <c r="A653" s="12">
        <v>3</v>
      </c>
      <c r="B653" s="13" t="s">
        <v>16690</v>
      </c>
      <c r="C653" s="13" t="s">
        <v>4330</v>
      </c>
      <c r="D653" s="13"/>
      <c r="E653" s="14">
        <v>16</v>
      </c>
      <c r="F653" s="13" t="s">
        <v>456</v>
      </c>
      <c r="G653" s="13" t="s">
        <v>271</v>
      </c>
      <c r="H653" s="13" t="s">
        <v>30</v>
      </c>
      <c r="I653" s="14" t="s">
        <v>4331</v>
      </c>
      <c r="J653" s="15" t="s">
        <v>4332</v>
      </c>
    </row>
    <row r="654" spans="1:10">
      <c r="A654" s="20">
        <v>3</v>
      </c>
      <c r="B654" s="21" t="s">
        <v>16690</v>
      </c>
      <c r="C654" s="21" t="s">
        <v>4333</v>
      </c>
      <c r="D654" s="21"/>
      <c r="E654" s="22">
        <v>30</v>
      </c>
      <c r="F654" s="21" t="s">
        <v>1</v>
      </c>
      <c r="G654" s="21" t="s">
        <v>181</v>
      </c>
      <c r="H654" s="21" t="s">
        <v>30</v>
      </c>
      <c r="I654" s="22" t="s">
        <v>1226</v>
      </c>
      <c r="J654" s="23" t="s">
        <v>4334</v>
      </c>
    </row>
    <row r="655" spans="1:10">
      <c r="A655" s="12">
        <v>3</v>
      </c>
      <c r="B655" s="13" t="s">
        <v>16690</v>
      </c>
      <c r="C655" s="13" t="s">
        <v>4336</v>
      </c>
      <c r="D655" s="13"/>
      <c r="E655" s="14">
        <v>22</v>
      </c>
      <c r="F655" s="13" t="s">
        <v>4337</v>
      </c>
      <c r="G655" s="13" t="s">
        <v>1703</v>
      </c>
      <c r="H655" s="13" t="s">
        <v>30</v>
      </c>
      <c r="I655" s="14" t="s">
        <v>1611</v>
      </c>
      <c r="J655" s="15" t="s">
        <v>4338</v>
      </c>
    </row>
    <row r="656" spans="1:10">
      <c r="A656" s="8">
        <v>3</v>
      </c>
      <c r="B656" s="9" t="s">
        <v>16690</v>
      </c>
      <c r="C656" s="9" t="s">
        <v>4339</v>
      </c>
      <c r="D656" s="9">
        <v>3</v>
      </c>
      <c r="E656" s="10">
        <v>34</v>
      </c>
      <c r="F656" s="9" t="s">
        <v>4340</v>
      </c>
      <c r="G656" s="9" t="s">
        <v>301</v>
      </c>
      <c r="H656" s="9" t="s">
        <v>30</v>
      </c>
      <c r="I656" s="10" t="s">
        <v>1377</v>
      </c>
      <c r="J656" s="11" t="s">
        <v>4341</v>
      </c>
    </row>
    <row r="657" spans="1:10">
      <c r="A657" s="16">
        <v>3</v>
      </c>
      <c r="B657" s="17" t="s">
        <v>16690</v>
      </c>
      <c r="C657" s="17" t="s">
        <v>4342</v>
      </c>
      <c r="D657" s="17">
        <v>1</v>
      </c>
      <c r="E657" s="18">
        <v>40</v>
      </c>
      <c r="F657" s="17" t="s">
        <v>4343</v>
      </c>
      <c r="G657" s="17" t="s">
        <v>2373</v>
      </c>
      <c r="H657" s="17" t="s">
        <v>30</v>
      </c>
      <c r="I657" s="18" t="s">
        <v>1231</v>
      </c>
      <c r="J657" s="19" t="s">
        <v>1232</v>
      </c>
    </row>
    <row r="658" spans="1:10">
      <c r="A658" s="20">
        <v>3</v>
      </c>
      <c r="B658" s="21" t="s">
        <v>16690</v>
      </c>
      <c r="C658" s="21" t="s">
        <v>4344</v>
      </c>
      <c r="D658" s="21">
        <v>2</v>
      </c>
      <c r="E658" s="22">
        <v>39</v>
      </c>
      <c r="F658" s="21" t="s">
        <v>4345</v>
      </c>
      <c r="G658" s="21" t="s">
        <v>490</v>
      </c>
      <c r="H658" s="21" t="s">
        <v>30</v>
      </c>
      <c r="I658" s="22" t="s">
        <v>289</v>
      </c>
      <c r="J658" s="23" t="s">
        <v>3453</v>
      </c>
    </row>
    <row r="659" spans="1:10">
      <c r="A659" s="16">
        <v>3</v>
      </c>
      <c r="B659" s="17" t="s">
        <v>16690</v>
      </c>
      <c r="C659" s="17" t="s">
        <v>4346</v>
      </c>
      <c r="D659" s="17">
        <v>1</v>
      </c>
      <c r="E659" s="18">
        <v>41</v>
      </c>
      <c r="F659" s="17" t="s">
        <v>883</v>
      </c>
      <c r="G659" s="17" t="s">
        <v>1097</v>
      </c>
      <c r="H659" s="17" t="s">
        <v>30</v>
      </c>
      <c r="I659" s="18" t="s">
        <v>725</v>
      </c>
      <c r="J659" s="19" t="s">
        <v>4347</v>
      </c>
    </row>
    <row r="660" spans="1:10">
      <c r="A660" s="8">
        <v>3</v>
      </c>
      <c r="B660" s="9" t="s">
        <v>16690</v>
      </c>
      <c r="C660" s="9" t="s">
        <v>4348</v>
      </c>
      <c r="D660" s="9">
        <v>3</v>
      </c>
      <c r="E660" s="10">
        <v>35</v>
      </c>
      <c r="F660" s="9" t="s">
        <v>4349</v>
      </c>
      <c r="G660" s="9" t="s">
        <v>813</v>
      </c>
      <c r="H660" s="9" t="s">
        <v>30</v>
      </c>
      <c r="I660" s="10" t="s">
        <v>1198</v>
      </c>
      <c r="J660" s="11" t="s">
        <v>4350</v>
      </c>
    </row>
    <row r="661" spans="1:10">
      <c r="A661" s="16">
        <v>3</v>
      </c>
      <c r="B661" s="17" t="s">
        <v>16690</v>
      </c>
      <c r="C661" s="17" t="s">
        <v>4351</v>
      </c>
      <c r="D661" s="17">
        <v>1</v>
      </c>
      <c r="E661" s="18">
        <v>41</v>
      </c>
      <c r="F661" s="17" t="s">
        <v>4352</v>
      </c>
      <c r="G661" s="17" t="s">
        <v>60</v>
      </c>
      <c r="H661" s="17" t="s">
        <v>30</v>
      </c>
      <c r="I661" s="18" t="s">
        <v>1222</v>
      </c>
      <c r="J661" s="19" t="s">
        <v>1341</v>
      </c>
    </row>
    <row r="662" spans="1:10">
      <c r="A662" s="8">
        <v>3</v>
      </c>
      <c r="B662" s="9" t="s">
        <v>16690</v>
      </c>
      <c r="C662" s="9" t="s">
        <v>4353</v>
      </c>
      <c r="D662" s="9">
        <v>2</v>
      </c>
      <c r="E662" s="10">
        <v>38</v>
      </c>
      <c r="F662" s="9" t="s">
        <v>4354</v>
      </c>
      <c r="G662" s="9" t="s">
        <v>1905</v>
      </c>
      <c r="H662" s="9" t="s">
        <v>30</v>
      </c>
      <c r="I662" s="10" t="s">
        <v>289</v>
      </c>
      <c r="J662" s="11" t="s">
        <v>4332</v>
      </c>
    </row>
    <row r="663" spans="1:10">
      <c r="A663" s="12">
        <v>3</v>
      </c>
      <c r="B663" s="13" t="s">
        <v>16690</v>
      </c>
      <c r="C663" s="13" t="s">
        <v>4359</v>
      </c>
      <c r="D663" s="13"/>
      <c r="E663" s="14">
        <v>31</v>
      </c>
      <c r="F663" s="13" t="s">
        <v>4360</v>
      </c>
      <c r="G663" s="13" t="s">
        <v>280</v>
      </c>
      <c r="H663" s="13" t="s">
        <v>30</v>
      </c>
      <c r="I663" s="14" t="s">
        <v>4361</v>
      </c>
      <c r="J663" s="15" t="s">
        <v>4362</v>
      </c>
    </row>
    <row r="664" spans="1:10">
      <c r="A664" s="8">
        <v>3</v>
      </c>
      <c r="B664" s="9" t="s">
        <v>16690</v>
      </c>
      <c r="C664" s="9" t="s">
        <v>4365</v>
      </c>
      <c r="D664" s="9"/>
      <c r="E664" s="10">
        <v>24</v>
      </c>
      <c r="F664" s="9" t="s">
        <v>4366</v>
      </c>
      <c r="G664" s="9" t="s">
        <v>258</v>
      </c>
      <c r="H664" s="9" t="s">
        <v>30</v>
      </c>
      <c r="I664" s="10" t="s">
        <v>1198</v>
      </c>
      <c r="J664" s="11" t="s">
        <v>2431</v>
      </c>
    </row>
    <row r="665" spans="1:10">
      <c r="A665" s="12">
        <v>3</v>
      </c>
      <c r="B665" s="13" t="s">
        <v>16690</v>
      </c>
      <c r="C665" s="13" t="s">
        <v>4367</v>
      </c>
      <c r="D665" s="13">
        <v>1</v>
      </c>
      <c r="E665" s="14">
        <v>41</v>
      </c>
      <c r="F665" s="13" t="s">
        <v>4368</v>
      </c>
      <c r="G665" s="13" t="s">
        <v>565</v>
      </c>
      <c r="H665" s="13" t="s">
        <v>30</v>
      </c>
      <c r="I665" s="14" t="s">
        <v>1023</v>
      </c>
      <c r="J665" s="15" t="s">
        <v>4110</v>
      </c>
    </row>
    <row r="666" spans="1:10">
      <c r="A666" s="8">
        <v>3</v>
      </c>
      <c r="B666" s="9" t="s">
        <v>16690</v>
      </c>
      <c r="C666" s="9" t="s">
        <v>4369</v>
      </c>
      <c r="D666" s="9">
        <v>1</v>
      </c>
      <c r="E666" s="10">
        <v>40</v>
      </c>
      <c r="F666" s="9" t="s">
        <v>4370</v>
      </c>
      <c r="G666" s="9" t="s">
        <v>52</v>
      </c>
      <c r="H666" s="9" t="s">
        <v>30</v>
      </c>
      <c r="I666" s="10" t="s">
        <v>664</v>
      </c>
      <c r="J666" s="11" t="s">
        <v>4371</v>
      </c>
    </row>
    <row r="667" spans="1:10">
      <c r="A667" s="12">
        <v>3</v>
      </c>
      <c r="B667" s="13" t="s">
        <v>16690</v>
      </c>
      <c r="C667" s="13" t="s">
        <v>4372</v>
      </c>
      <c r="D667" s="13">
        <v>2</v>
      </c>
      <c r="E667" s="14">
        <v>37</v>
      </c>
      <c r="F667" s="13" t="s">
        <v>4373</v>
      </c>
      <c r="G667" s="13" t="s">
        <v>447</v>
      </c>
      <c r="H667" s="13" t="s">
        <v>30</v>
      </c>
      <c r="I667" s="14" t="s">
        <v>1189</v>
      </c>
      <c r="J667" s="15" t="s">
        <v>4374</v>
      </c>
    </row>
    <row r="668" spans="1:10">
      <c r="A668" s="8">
        <v>3</v>
      </c>
      <c r="B668" s="9" t="s">
        <v>16690</v>
      </c>
      <c r="C668" s="9" t="s">
        <v>4376</v>
      </c>
      <c r="D668" s="9">
        <v>3</v>
      </c>
      <c r="E668" s="10">
        <v>32</v>
      </c>
      <c r="F668" s="9" t="s">
        <v>4377</v>
      </c>
      <c r="G668" s="9" t="s">
        <v>2070</v>
      </c>
      <c r="H668" s="9" t="s">
        <v>30</v>
      </c>
      <c r="I668" s="10" t="s">
        <v>1874</v>
      </c>
      <c r="J668" s="11" t="s">
        <v>688</v>
      </c>
    </row>
    <row r="669" spans="1:10">
      <c r="A669" s="12">
        <v>3</v>
      </c>
      <c r="B669" s="13" t="s">
        <v>16690</v>
      </c>
      <c r="C669" s="13" t="s">
        <v>4381</v>
      </c>
      <c r="D669" s="13">
        <v>2</v>
      </c>
      <c r="E669" s="14">
        <v>38</v>
      </c>
      <c r="F669" s="13" t="s">
        <v>4382</v>
      </c>
      <c r="G669" s="13" t="s">
        <v>114</v>
      </c>
      <c r="H669" s="13" t="s">
        <v>30</v>
      </c>
      <c r="I669" s="14" t="s">
        <v>289</v>
      </c>
      <c r="J669" s="15" t="s">
        <v>3644</v>
      </c>
    </row>
    <row r="670" spans="1:10">
      <c r="A670" s="8">
        <v>3</v>
      </c>
      <c r="B670" s="9" t="s">
        <v>16690</v>
      </c>
      <c r="C670" s="9" t="s">
        <v>4383</v>
      </c>
      <c r="D670" s="9">
        <v>3</v>
      </c>
      <c r="E670" s="10">
        <v>34</v>
      </c>
      <c r="F670" s="9" t="s">
        <v>1452</v>
      </c>
      <c r="G670" s="9" t="s">
        <v>124</v>
      </c>
      <c r="H670" s="9" t="s">
        <v>30</v>
      </c>
      <c r="I670" s="10" t="s">
        <v>1162</v>
      </c>
      <c r="J670" s="11" t="s">
        <v>4121</v>
      </c>
    </row>
    <row r="671" spans="1:10">
      <c r="A671" s="12">
        <v>3</v>
      </c>
      <c r="B671" s="13" t="s">
        <v>16690</v>
      </c>
      <c r="C671" s="13" t="s">
        <v>4384</v>
      </c>
      <c r="D671" s="13">
        <v>1</v>
      </c>
      <c r="E671" s="14">
        <v>43</v>
      </c>
      <c r="F671" s="13" t="s">
        <v>4385</v>
      </c>
      <c r="G671" s="13" t="s">
        <v>232</v>
      </c>
      <c r="H671" s="13" t="s">
        <v>30</v>
      </c>
      <c r="I671" s="14" t="s">
        <v>1138</v>
      </c>
      <c r="J671" s="15" t="s">
        <v>3808</v>
      </c>
    </row>
    <row r="672" spans="1:10">
      <c r="A672" s="8">
        <v>3</v>
      </c>
      <c r="B672" s="9" t="s">
        <v>16690</v>
      </c>
      <c r="C672" s="9" t="s">
        <v>4386</v>
      </c>
      <c r="D672" s="9">
        <v>1</v>
      </c>
      <c r="E672" s="10">
        <v>41</v>
      </c>
      <c r="F672" s="9" t="s">
        <v>4378</v>
      </c>
      <c r="G672" s="9" t="s">
        <v>116</v>
      </c>
      <c r="H672" s="9" t="s">
        <v>30</v>
      </c>
      <c r="I672" s="10" t="s">
        <v>1138</v>
      </c>
      <c r="J672" s="11" t="s">
        <v>4371</v>
      </c>
    </row>
    <row r="673" spans="1:10">
      <c r="A673" s="12">
        <v>3</v>
      </c>
      <c r="B673" s="13" t="s">
        <v>16690</v>
      </c>
      <c r="C673" s="13" t="s">
        <v>4387</v>
      </c>
      <c r="D673" s="13">
        <v>1</v>
      </c>
      <c r="E673" s="14">
        <v>41</v>
      </c>
      <c r="F673" s="13" t="s">
        <v>1800</v>
      </c>
      <c r="G673" s="13" t="s">
        <v>836</v>
      </c>
      <c r="H673" s="13" t="s">
        <v>30</v>
      </c>
      <c r="I673" s="14" t="s">
        <v>735</v>
      </c>
      <c r="J673" s="15" t="s">
        <v>4388</v>
      </c>
    </row>
    <row r="674" spans="1:10">
      <c r="A674" s="8">
        <v>3</v>
      </c>
      <c r="B674" s="9" t="s">
        <v>16690</v>
      </c>
      <c r="C674" s="9" t="s">
        <v>4389</v>
      </c>
      <c r="D674" s="9">
        <v>1</v>
      </c>
      <c r="E674" s="10">
        <v>40</v>
      </c>
      <c r="F674" s="9" t="s">
        <v>3175</v>
      </c>
      <c r="G674" s="9" t="s">
        <v>4390</v>
      </c>
      <c r="H674" s="9" t="s">
        <v>30</v>
      </c>
      <c r="I674" s="10" t="s">
        <v>664</v>
      </c>
      <c r="J674" s="11" t="s">
        <v>3747</v>
      </c>
    </row>
    <row r="675" spans="1:10">
      <c r="A675" s="12">
        <v>3</v>
      </c>
      <c r="B675" s="13" t="s">
        <v>16690</v>
      </c>
      <c r="C675" s="13" t="s">
        <v>4391</v>
      </c>
      <c r="D675" s="13">
        <v>1</v>
      </c>
      <c r="E675" s="14">
        <v>42</v>
      </c>
      <c r="F675" s="13" t="s">
        <v>4392</v>
      </c>
      <c r="G675" s="13" t="s">
        <v>349</v>
      </c>
      <c r="H675" s="13" t="s">
        <v>30</v>
      </c>
      <c r="I675" s="14" t="s">
        <v>4393</v>
      </c>
      <c r="J675" s="15" t="s">
        <v>517</v>
      </c>
    </row>
    <row r="676" spans="1:10">
      <c r="A676" s="8">
        <v>3</v>
      </c>
      <c r="B676" s="9" t="s">
        <v>16690</v>
      </c>
      <c r="C676" s="9" t="s">
        <v>4394</v>
      </c>
      <c r="D676" s="9"/>
      <c r="E676" s="10">
        <v>31</v>
      </c>
      <c r="F676" s="9" t="s">
        <v>4395</v>
      </c>
      <c r="G676" s="9" t="s">
        <v>4396</v>
      </c>
      <c r="H676" s="9" t="s">
        <v>30</v>
      </c>
      <c r="I676" s="10" t="s">
        <v>307</v>
      </c>
      <c r="J676" s="11" t="s">
        <v>4397</v>
      </c>
    </row>
    <row r="677" spans="1:10">
      <c r="A677" s="12">
        <v>3</v>
      </c>
      <c r="B677" s="13" t="s">
        <v>16690</v>
      </c>
      <c r="C677" s="13" t="s">
        <v>4403</v>
      </c>
      <c r="D677" s="13"/>
      <c r="E677" s="14">
        <v>31</v>
      </c>
      <c r="F677" s="13" t="s">
        <v>4404</v>
      </c>
      <c r="G677" s="13" t="s">
        <v>835</v>
      </c>
      <c r="H677" s="13" t="s">
        <v>30</v>
      </c>
      <c r="I677" s="14" t="s">
        <v>725</v>
      </c>
      <c r="J677" s="15" t="s">
        <v>4405</v>
      </c>
    </row>
    <row r="678" spans="1:10">
      <c r="A678" s="8">
        <v>3</v>
      </c>
      <c r="B678" s="9" t="s">
        <v>16690</v>
      </c>
      <c r="C678" s="9" t="s">
        <v>4409</v>
      </c>
      <c r="D678" s="9">
        <v>1</v>
      </c>
      <c r="E678" s="10">
        <v>42</v>
      </c>
      <c r="F678" s="9" t="s">
        <v>4410</v>
      </c>
      <c r="G678" s="9" t="s">
        <v>248</v>
      </c>
      <c r="H678" s="9" t="s">
        <v>30</v>
      </c>
      <c r="I678" s="10" t="s">
        <v>725</v>
      </c>
      <c r="J678" s="11" t="s">
        <v>2781</v>
      </c>
    </row>
    <row r="679" spans="1:10">
      <c r="A679" s="12">
        <v>3</v>
      </c>
      <c r="B679" s="13" t="s">
        <v>16690</v>
      </c>
      <c r="C679" s="13" t="s">
        <v>4415</v>
      </c>
      <c r="D679" s="13">
        <v>3</v>
      </c>
      <c r="E679" s="14">
        <v>35</v>
      </c>
      <c r="F679" s="13" t="s">
        <v>4157</v>
      </c>
      <c r="G679" s="13" t="s">
        <v>16</v>
      </c>
      <c r="H679" s="13" t="s">
        <v>30</v>
      </c>
      <c r="I679" s="14" t="s">
        <v>530</v>
      </c>
      <c r="J679" s="15" t="s">
        <v>4416</v>
      </c>
    </row>
    <row r="680" spans="1:10">
      <c r="A680" s="8">
        <v>3</v>
      </c>
      <c r="B680" s="9" t="s">
        <v>16690</v>
      </c>
      <c r="C680" s="9" t="s">
        <v>4417</v>
      </c>
      <c r="D680" s="9"/>
      <c r="E680" s="10">
        <v>13</v>
      </c>
      <c r="F680" s="9" t="s">
        <v>4418</v>
      </c>
      <c r="G680" s="9" t="s">
        <v>1254</v>
      </c>
      <c r="H680" s="9" t="s">
        <v>30</v>
      </c>
      <c r="I680" s="10" t="s">
        <v>625</v>
      </c>
      <c r="J680" s="11" t="s">
        <v>4419</v>
      </c>
    </row>
    <row r="681" spans="1:10">
      <c r="A681" s="12">
        <v>3</v>
      </c>
      <c r="B681" s="13" t="s">
        <v>16690</v>
      </c>
      <c r="C681" s="13" t="s">
        <v>4420</v>
      </c>
      <c r="D681" s="13">
        <v>2</v>
      </c>
      <c r="E681" s="14">
        <v>39</v>
      </c>
      <c r="F681" s="13" t="s">
        <v>4421</v>
      </c>
      <c r="G681" s="13" t="s">
        <v>1467</v>
      </c>
      <c r="H681" s="13" t="s">
        <v>30</v>
      </c>
      <c r="I681" s="14" t="s">
        <v>972</v>
      </c>
      <c r="J681" s="15" t="s">
        <v>973</v>
      </c>
    </row>
    <row r="682" spans="1:10">
      <c r="A682" s="8">
        <v>3</v>
      </c>
      <c r="B682" s="9" t="s">
        <v>16690</v>
      </c>
      <c r="C682" s="9" t="s">
        <v>4422</v>
      </c>
      <c r="D682" s="9"/>
      <c r="E682" s="10">
        <v>19</v>
      </c>
      <c r="F682" s="9" t="s">
        <v>4423</v>
      </c>
      <c r="G682" s="9" t="s">
        <v>4424</v>
      </c>
      <c r="H682" s="9" t="s">
        <v>30</v>
      </c>
      <c r="I682" s="10" t="s">
        <v>4425</v>
      </c>
      <c r="J682" s="11" t="s">
        <v>4426</v>
      </c>
    </row>
    <row r="683" spans="1:10">
      <c r="A683" s="12">
        <v>3</v>
      </c>
      <c r="B683" s="13" t="s">
        <v>16690</v>
      </c>
      <c r="C683" s="13" t="s">
        <v>4427</v>
      </c>
      <c r="D683" s="13">
        <v>1</v>
      </c>
      <c r="E683" s="14">
        <v>41</v>
      </c>
      <c r="F683" s="13" t="s">
        <v>4428</v>
      </c>
      <c r="G683" s="13" t="s">
        <v>325</v>
      </c>
      <c r="H683" s="13" t="s">
        <v>30</v>
      </c>
      <c r="I683" s="14" t="s">
        <v>827</v>
      </c>
      <c r="J683" s="15" t="s">
        <v>4429</v>
      </c>
    </row>
    <row r="684" spans="1:10">
      <c r="A684" s="20">
        <v>3</v>
      </c>
      <c r="B684" s="21" t="s">
        <v>16690</v>
      </c>
      <c r="C684" s="21" t="s">
        <v>4430</v>
      </c>
      <c r="D684" s="21"/>
      <c r="E684" s="22">
        <v>20</v>
      </c>
      <c r="F684" s="21" t="s">
        <v>4431</v>
      </c>
      <c r="G684" s="21" t="s">
        <v>12</v>
      </c>
      <c r="H684" s="21" t="s">
        <v>30</v>
      </c>
      <c r="I684" s="22" t="s">
        <v>4432</v>
      </c>
      <c r="J684" s="23" t="s">
        <v>2140</v>
      </c>
    </row>
    <row r="685" spans="1:10">
      <c r="A685" s="16">
        <v>3</v>
      </c>
      <c r="B685" s="17" t="s">
        <v>16690</v>
      </c>
      <c r="C685" s="17" t="s">
        <v>4433</v>
      </c>
      <c r="D685" s="17">
        <v>3</v>
      </c>
      <c r="E685" s="18">
        <v>34</v>
      </c>
      <c r="F685" s="17" t="s">
        <v>4434</v>
      </c>
      <c r="G685" s="17" t="s">
        <v>2137</v>
      </c>
      <c r="H685" s="17" t="s">
        <v>30</v>
      </c>
      <c r="I685" s="18" t="s">
        <v>1198</v>
      </c>
      <c r="J685" s="19" t="s">
        <v>4435</v>
      </c>
    </row>
    <row r="686" spans="1:10">
      <c r="A686" s="8">
        <v>3</v>
      </c>
      <c r="B686" s="9" t="s">
        <v>16690</v>
      </c>
      <c r="C686" s="9" t="s">
        <v>4436</v>
      </c>
      <c r="D686" s="9">
        <v>1</v>
      </c>
      <c r="E686" s="10">
        <v>40</v>
      </c>
      <c r="F686" s="9" t="s">
        <v>817</v>
      </c>
      <c r="G686" s="9" t="s">
        <v>4437</v>
      </c>
      <c r="H686" s="9" t="s">
        <v>30</v>
      </c>
      <c r="I686" s="10" t="s">
        <v>289</v>
      </c>
      <c r="J686" s="11" t="s">
        <v>4438</v>
      </c>
    </row>
    <row r="687" spans="1:10">
      <c r="A687" s="12">
        <v>3</v>
      </c>
      <c r="B687" s="13" t="s">
        <v>16690</v>
      </c>
      <c r="C687" s="13" t="s">
        <v>4442</v>
      </c>
      <c r="D687" s="13">
        <v>3</v>
      </c>
      <c r="E687" s="14">
        <v>33</v>
      </c>
      <c r="F687" s="13" t="s">
        <v>4443</v>
      </c>
      <c r="G687" s="13" t="s">
        <v>86</v>
      </c>
      <c r="H687" s="13" t="s">
        <v>30</v>
      </c>
      <c r="I687" s="14" t="s">
        <v>637</v>
      </c>
      <c r="J687" s="15" t="s">
        <v>4444</v>
      </c>
    </row>
    <row r="688" spans="1:10">
      <c r="A688" s="20">
        <v>3</v>
      </c>
      <c r="B688" s="21" t="s">
        <v>16690</v>
      </c>
      <c r="C688" s="21" t="s">
        <v>4445</v>
      </c>
      <c r="D688" s="21">
        <v>2</v>
      </c>
      <c r="E688" s="22">
        <v>39</v>
      </c>
      <c r="F688" s="21" t="s">
        <v>4446</v>
      </c>
      <c r="G688" s="21" t="s">
        <v>503</v>
      </c>
      <c r="H688" s="21" t="s">
        <v>30</v>
      </c>
      <c r="I688" s="22" t="s">
        <v>735</v>
      </c>
      <c r="J688" s="23" t="s">
        <v>4447</v>
      </c>
    </row>
    <row r="689" spans="1:10">
      <c r="A689" s="12">
        <v>3</v>
      </c>
      <c r="B689" s="13" t="s">
        <v>16690</v>
      </c>
      <c r="C689" s="13" t="s">
        <v>4448</v>
      </c>
      <c r="D689" s="13">
        <v>2</v>
      </c>
      <c r="E689" s="14">
        <v>39</v>
      </c>
      <c r="F689" s="13" t="s">
        <v>399</v>
      </c>
      <c r="G689" s="13" t="s">
        <v>1371</v>
      </c>
      <c r="H689" s="13" t="s">
        <v>30</v>
      </c>
      <c r="I689" s="14" t="s">
        <v>625</v>
      </c>
      <c r="J689" s="15" t="s">
        <v>4449</v>
      </c>
    </row>
    <row r="690" spans="1:10">
      <c r="A690" s="8">
        <v>3</v>
      </c>
      <c r="B690" s="9" t="s">
        <v>20436</v>
      </c>
      <c r="C690" s="9" t="s">
        <v>12620</v>
      </c>
      <c r="D690" s="9"/>
      <c r="E690" s="10">
        <v>29</v>
      </c>
      <c r="F690" s="9" t="s">
        <v>12621</v>
      </c>
      <c r="G690" s="9" t="s">
        <v>2074</v>
      </c>
      <c r="H690" s="9" t="s">
        <v>30</v>
      </c>
      <c r="I690" s="10" t="s">
        <v>11512</v>
      </c>
      <c r="J690" s="11" t="s">
        <v>11574</v>
      </c>
    </row>
    <row r="691" spans="1:10">
      <c r="A691" s="12">
        <v>3</v>
      </c>
      <c r="B691" s="13" t="s">
        <v>20436</v>
      </c>
      <c r="C691" s="13" t="s">
        <v>12631</v>
      </c>
      <c r="D691" s="13"/>
      <c r="E691" s="14">
        <v>31</v>
      </c>
      <c r="F691" s="13" t="s">
        <v>12632</v>
      </c>
      <c r="G691" s="13" t="s">
        <v>713</v>
      </c>
      <c r="H691" s="13" t="s">
        <v>30</v>
      </c>
      <c r="I691" s="14" t="s">
        <v>6742</v>
      </c>
      <c r="J691" s="15" t="s">
        <v>12633</v>
      </c>
    </row>
    <row r="692" spans="1:10">
      <c r="A692" s="8">
        <v>3</v>
      </c>
      <c r="B692" s="9" t="s">
        <v>20436</v>
      </c>
      <c r="C692" s="9" t="s">
        <v>12634</v>
      </c>
      <c r="D692" s="9"/>
      <c r="E692" s="10">
        <v>23</v>
      </c>
      <c r="F692" s="9" t="s">
        <v>9182</v>
      </c>
      <c r="G692" s="9" t="s">
        <v>2373</v>
      </c>
      <c r="H692" s="9" t="s">
        <v>30</v>
      </c>
      <c r="I692" s="10" t="s">
        <v>1460</v>
      </c>
      <c r="J692" s="11" t="s">
        <v>12635</v>
      </c>
    </row>
    <row r="693" spans="1:10">
      <c r="A693" s="12">
        <v>3</v>
      </c>
      <c r="B693" s="13" t="s">
        <v>20436</v>
      </c>
      <c r="C693" s="13" t="s">
        <v>12637</v>
      </c>
      <c r="D693" s="13"/>
      <c r="E693" s="14">
        <v>25</v>
      </c>
      <c r="F693" s="13" t="s">
        <v>1361</v>
      </c>
      <c r="G693" s="13" t="s">
        <v>6809</v>
      </c>
      <c r="H693" s="13" t="s">
        <v>30</v>
      </c>
      <c r="I693" s="14" t="s">
        <v>6742</v>
      </c>
      <c r="J693" s="15" t="s">
        <v>11636</v>
      </c>
    </row>
    <row r="694" spans="1:10">
      <c r="A694" s="8">
        <v>3</v>
      </c>
      <c r="B694" s="9" t="s">
        <v>20436</v>
      </c>
      <c r="C694" s="9" t="s">
        <v>12641</v>
      </c>
      <c r="D694" s="9"/>
      <c r="E694" s="10">
        <v>30</v>
      </c>
      <c r="F694" s="9" t="s">
        <v>12642</v>
      </c>
      <c r="G694" s="9" t="s">
        <v>12643</v>
      </c>
      <c r="H694" s="9" t="s">
        <v>30</v>
      </c>
      <c r="I694" s="10" t="s">
        <v>2786</v>
      </c>
      <c r="J694" s="11" t="s">
        <v>12457</v>
      </c>
    </row>
    <row r="695" spans="1:10">
      <c r="A695" s="12">
        <v>3</v>
      </c>
      <c r="B695" s="13" t="s">
        <v>20436</v>
      </c>
      <c r="C695" s="13" t="s">
        <v>12648</v>
      </c>
      <c r="D695" s="13">
        <v>3</v>
      </c>
      <c r="E695" s="14">
        <v>32</v>
      </c>
      <c r="F695" s="13" t="s">
        <v>8691</v>
      </c>
      <c r="G695" s="13" t="s">
        <v>2722</v>
      </c>
      <c r="H695" s="13" t="s">
        <v>30</v>
      </c>
      <c r="I695" s="14" t="s">
        <v>10353</v>
      </c>
      <c r="J695" s="15" t="s">
        <v>4662</v>
      </c>
    </row>
    <row r="696" spans="1:10">
      <c r="A696" s="8">
        <v>3</v>
      </c>
      <c r="B696" s="9" t="s">
        <v>20436</v>
      </c>
      <c r="C696" s="9" t="s">
        <v>12651</v>
      </c>
      <c r="D696" s="9">
        <v>1</v>
      </c>
      <c r="E696" s="10">
        <v>40</v>
      </c>
      <c r="F696" s="9" t="s">
        <v>12652</v>
      </c>
      <c r="G696" s="9" t="s">
        <v>12653</v>
      </c>
      <c r="H696" s="9" t="s">
        <v>30</v>
      </c>
      <c r="I696" s="10" t="s">
        <v>9134</v>
      </c>
      <c r="J696" s="11" t="s">
        <v>11971</v>
      </c>
    </row>
    <row r="697" spans="1:10">
      <c r="A697" s="12">
        <v>3</v>
      </c>
      <c r="B697" s="13" t="s">
        <v>20436</v>
      </c>
      <c r="C697" s="13" t="s">
        <v>12654</v>
      </c>
      <c r="D697" s="13"/>
      <c r="E697" s="14">
        <v>29</v>
      </c>
      <c r="F697" s="13" t="s">
        <v>12655</v>
      </c>
      <c r="G697" s="13" t="s">
        <v>12656</v>
      </c>
      <c r="H697" s="13" t="s">
        <v>30</v>
      </c>
      <c r="I697" s="14" t="s">
        <v>3829</v>
      </c>
      <c r="J697" s="15" t="s">
        <v>12657</v>
      </c>
    </row>
    <row r="698" spans="1:10">
      <c r="A698" s="8">
        <v>3</v>
      </c>
      <c r="B698" s="9" t="s">
        <v>20436</v>
      </c>
      <c r="C698" s="9" t="s">
        <v>12660</v>
      </c>
      <c r="D698" s="9"/>
      <c r="E698" s="10">
        <v>26</v>
      </c>
      <c r="F698" s="9" t="s">
        <v>12661</v>
      </c>
      <c r="G698" s="9" t="s">
        <v>1357</v>
      </c>
      <c r="H698" s="9" t="s">
        <v>30</v>
      </c>
      <c r="I698" s="10" t="s">
        <v>9286</v>
      </c>
      <c r="J698" s="11" t="s">
        <v>12662</v>
      </c>
    </row>
    <row r="699" spans="1:10">
      <c r="A699" s="12">
        <v>3</v>
      </c>
      <c r="B699" s="13" t="s">
        <v>20436</v>
      </c>
      <c r="C699" s="13" t="s">
        <v>12666</v>
      </c>
      <c r="D699" s="13"/>
      <c r="E699" s="14">
        <v>28</v>
      </c>
      <c r="F699" s="13" t="s">
        <v>12667</v>
      </c>
      <c r="G699" s="13" t="s">
        <v>146</v>
      </c>
      <c r="H699" s="13" t="s">
        <v>30</v>
      </c>
      <c r="I699" s="14" t="s">
        <v>1611</v>
      </c>
      <c r="J699" s="15" t="s">
        <v>12668</v>
      </c>
    </row>
    <row r="700" spans="1:10">
      <c r="A700" s="8">
        <v>3</v>
      </c>
      <c r="B700" s="9" t="s">
        <v>20436</v>
      </c>
      <c r="C700" s="9" t="s">
        <v>12669</v>
      </c>
      <c r="D700" s="9"/>
      <c r="E700" s="10">
        <v>28</v>
      </c>
      <c r="F700" s="9" t="s">
        <v>2422</v>
      </c>
      <c r="G700" s="9" t="s">
        <v>1876</v>
      </c>
      <c r="H700" s="9" t="s">
        <v>30</v>
      </c>
      <c r="I700" s="10" t="s">
        <v>453</v>
      </c>
      <c r="J700" s="11" t="s">
        <v>12598</v>
      </c>
    </row>
    <row r="701" spans="1:10">
      <c r="A701" s="12">
        <v>3</v>
      </c>
      <c r="B701" s="13" t="s">
        <v>20436</v>
      </c>
      <c r="C701" s="13" t="s">
        <v>12671</v>
      </c>
      <c r="D701" s="13"/>
      <c r="E701" s="14">
        <v>26</v>
      </c>
      <c r="F701" s="13" t="s">
        <v>12672</v>
      </c>
      <c r="G701" s="13" t="s">
        <v>3123</v>
      </c>
      <c r="H701" s="13" t="s">
        <v>30</v>
      </c>
      <c r="I701" s="14" t="s">
        <v>1611</v>
      </c>
      <c r="J701" s="15" t="s">
        <v>12673</v>
      </c>
    </row>
    <row r="702" spans="1:10">
      <c r="A702" s="8">
        <v>3</v>
      </c>
      <c r="B702" s="9" t="s">
        <v>20436</v>
      </c>
      <c r="C702" s="9" t="s">
        <v>12674</v>
      </c>
      <c r="D702" s="9">
        <v>1</v>
      </c>
      <c r="E702" s="10">
        <v>40</v>
      </c>
      <c r="F702" s="9" t="s">
        <v>6869</v>
      </c>
      <c r="G702" s="9" t="s">
        <v>1526</v>
      </c>
      <c r="H702" s="9" t="s">
        <v>30</v>
      </c>
      <c r="I702" s="10" t="s">
        <v>2786</v>
      </c>
      <c r="J702" s="11" t="s">
        <v>12073</v>
      </c>
    </row>
    <row r="703" spans="1:10">
      <c r="A703" s="12">
        <v>3</v>
      </c>
      <c r="B703" s="13" t="s">
        <v>20436</v>
      </c>
      <c r="C703" s="13" t="s">
        <v>12676</v>
      </c>
      <c r="D703" s="13"/>
      <c r="E703" s="14">
        <v>29</v>
      </c>
      <c r="F703" s="13" t="s">
        <v>8873</v>
      </c>
      <c r="G703" s="13" t="s">
        <v>2700</v>
      </c>
      <c r="H703" s="13" t="s">
        <v>30</v>
      </c>
      <c r="I703" s="14" t="s">
        <v>3551</v>
      </c>
      <c r="J703" s="15" t="s">
        <v>12677</v>
      </c>
    </row>
    <row r="704" spans="1:10">
      <c r="A704" s="8">
        <v>3</v>
      </c>
      <c r="B704" s="9" t="s">
        <v>20436</v>
      </c>
      <c r="C704" s="9" t="s">
        <v>12682</v>
      </c>
      <c r="D704" s="9"/>
      <c r="E704" s="10">
        <v>23</v>
      </c>
      <c r="F704" s="9" t="s">
        <v>12683</v>
      </c>
      <c r="G704" s="9" t="s">
        <v>12684</v>
      </c>
      <c r="H704" s="9" t="s">
        <v>30</v>
      </c>
      <c r="I704" s="10" t="s">
        <v>12685</v>
      </c>
      <c r="J704" s="11" t="s">
        <v>12662</v>
      </c>
    </row>
    <row r="705" spans="1:10">
      <c r="A705" s="12">
        <v>3</v>
      </c>
      <c r="B705" s="13" t="s">
        <v>20436</v>
      </c>
      <c r="C705" s="13" t="s">
        <v>12688</v>
      </c>
      <c r="D705" s="13">
        <v>3</v>
      </c>
      <c r="E705" s="14">
        <v>35</v>
      </c>
      <c r="F705" s="13" t="s">
        <v>2104</v>
      </c>
      <c r="G705" s="13" t="s">
        <v>315</v>
      </c>
      <c r="H705" s="13" t="s">
        <v>30</v>
      </c>
      <c r="I705" s="14" t="s">
        <v>11512</v>
      </c>
      <c r="J705" s="15" t="s">
        <v>11574</v>
      </c>
    </row>
    <row r="706" spans="1:10">
      <c r="A706" s="8">
        <v>3</v>
      </c>
      <c r="B706" s="9" t="s">
        <v>20436</v>
      </c>
      <c r="C706" s="9" t="s">
        <v>12691</v>
      </c>
      <c r="D706" s="9">
        <v>2</v>
      </c>
      <c r="E706" s="10">
        <v>37</v>
      </c>
      <c r="F706" s="9" t="s">
        <v>6677</v>
      </c>
      <c r="G706" s="9" t="s">
        <v>1587</v>
      </c>
      <c r="H706" s="9" t="s">
        <v>30</v>
      </c>
      <c r="I706" s="10" t="s">
        <v>1611</v>
      </c>
      <c r="J706" s="11" t="s">
        <v>12692</v>
      </c>
    </row>
    <row r="707" spans="1:10">
      <c r="A707" s="12">
        <v>3</v>
      </c>
      <c r="B707" s="13" t="s">
        <v>20436</v>
      </c>
      <c r="C707" s="13" t="s">
        <v>12693</v>
      </c>
      <c r="D707" s="13"/>
      <c r="E707" s="14">
        <v>28</v>
      </c>
      <c r="F707" s="13" t="s">
        <v>12694</v>
      </c>
      <c r="G707" s="13" t="s">
        <v>1876</v>
      </c>
      <c r="H707" s="13" t="s">
        <v>30</v>
      </c>
      <c r="I707" s="14" t="s">
        <v>12695</v>
      </c>
      <c r="J707" s="15" t="s">
        <v>12696</v>
      </c>
    </row>
    <row r="708" spans="1:10">
      <c r="A708" s="8">
        <v>3</v>
      </c>
      <c r="B708" s="9" t="s">
        <v>20436</v>
      </c>
      <c r="C708" s="9" t="s">
        <v>12699</v>
      </c>
      <c r="D708" s="9"/>
      <c r="E708" s="10">
        <v>29</v>
      </c>
      <c r="F708" s="9" t="s">
        <v>12700</v>
      </c>
      <c r="G708" s="9" t="s">
        <v>1981</v>
      </c>
      <c r="H708" s="9" t="s">
        <v>30</v>
      </c>
      <c r="I708" s="10" t="s">
        <v>12701</v>
      </c>
      <c r="J708" s="11" t="s">
        <v>12702</v>
      </c>
    </row>
    <row r="709" spans="1:10">
      <c r="A709" s="12">
        <v>3</v>
      </c>
      <c r="B709" s="13" t="s">
        <v>20436</v>
      </c>
      <c r="C709" s="13" t="s">
        <v>12703</v>
      </c>
      <c r="D709" s="13"/>
      <c r="E709" s="14">
        <v>26</v>
      </c>
      <c r="F709" s="13" t="s">
        <v>1145</v>
      </c>
      <c r="G709" s="13" t="s">
        <v>375</v>
      </c>
      <c r="H709" s="13" t="s">
        <v>30</v>
      </c>
      <c r="I709" s="14" t="s">
        <v>12704</v>
      </c>
      <c r="J709" s="15" t="s">
        <v>12705</v>
      </c>
    </row>
    <row r="710" spans="1:10">
      <c r="A710" s="8">
        <v>3</v>
      </c>
      <c r="B710" s="9" t="s">
        <v>20436</v>
      </c>
      <c r="C710" s="9" t="s">
        <v>12707</v>
      </c>
      <c r="D710" s="9"/>
      <c r="E710" s="10">
        <v>25</v>
      </c>
      <c r="F710" s="9" t="s">
        <v>5975</v>
      </c>
      <c r="G710" s="9" t="s">
        <v>12708</v>
      </c>
      <c r="H710" s="9" t="s">
        <v>30</v>
      </c>
      <c r="I710" s="10" t="s">
        <v>6862</v>
      </c>
      <c r="J710" s="11" t="s">
        <v>11882</v>
      </c>
    </row>
    <row r="711" spans="1:10">
      <c r="A711" s="12">
        <v>3</v>
      </c>
      <c r="B711" s="13" t="s">
        <v>20436</v>
      </c>
      <c r="C711" s="13" t="s">
        <v>12724</v>
      </c>
      <c r="D711" s="13"/>
      <c r="E711" s="14">
        <v>26</v>
      </c>
      <c r="F711" s="13" t="s">
        <v>2042</v>
      </c>
      <c r="G711" s="13" t="s">
        <v>2351</v>
      </c>
      <c r="H711" s="13" t="s">
        <v>30</v>
      </c>
      <c r="I711" s="14" t="s">
        <v>11512</v>
      </c>
      <c r="J711" s="15" t="s">
        <v>12635</v>
      </c>
    </row>
    <row r="712" spans="1:10">
      <c r="A712" s="8">
        <v>3</v>
      </c>
      <c r="B712" s="9" t="s">
        <v>20436</v>
      </c>
      <c r="C712" s="9" t="s">
        <v>12726</v>
      </c>
      <c r="D712" s="9">
        <v>3</v>
      </c>
      <c r="E712" s="10">
        <v>32</v>
      </c>
      <c r="F712" s="9" t="s">
        <v>12727</v>
      </c>
      <c r="G712" s="9" t="s">
        <v>420</v>
      </c>
      <c r="H712" s="9" t="s">
        <v>30</v>
      </c>
      <c r="I712" s="10" t="s">
        <v>6742</v>
      </c>
      <c r="J712" s="11" t="s">
        <v>12728</v>
      </c>
    </row>
    <row r="713" spans="1:10">
      <c r="A713" s="12">
        <v>3</v>
      </c>
      <c r="B713" s="13" t="s">
        <v>20436</v>
      </c>
      <c r="C713" s="13" t="s">
        <v>12730</v>
      </c>
      <c r="D713" s="13"/>
      <c r="E713" s="14">
        <v>24</v>
      </c>
      <c r="F713" s="13" t="s">
        <v>2131</v>
      </c>
      <c r="G713" s="13" t="s">
        <v>3023</v>
      </c>
      <c r="H713" s="13" t="s">
        <v>30</v>
      </c>
      <c r="I713" s="14" t="s">
        <v>3829</v>
      </c>
      <c r="J713" s="15" t="s">
        <v>12731</v>
      </c>
    </row>
    <row r="714" spans="1:10">
      <c r="A714" s="8">
        <v>3</v>
      </c>
      <c r="B714" s="9" t="s">
        <v>20436</v>
      </c>
      <c r="C714" s="9" t="s">
        <v>12735</v>
      </c>
      <c r="D714" s="9"/>
      <c r="E714" s="10">
        <v>29</v>
      </c>
      <c r="F714" s="9" t="s">
        <v>3535</v>
      </c>
      <c r="G714" s="9" t="s">
        <v>721</v>
      </c>
      <c r="H714" s="9" t="s">
        <v>30</v>
      </c>
      <c r="I714" s="10" t="s">
        <v>2786</v>
      </c>
      <c r="J714" s="11" t="s">
        <v>12736</v>
      </c>
    </row>
    <row r="715" spans="1:10">
      <c r="A715" s="12">
        <v>3</v>
      </c>
      <c r="B715" s="13" t="s">
        <v>20436</v>
      </c>
      <c r="C715" s="13" t="s">
        <v>12739</v>
      </c>
      <c r="D715" s="13">
        <v>2</v>
      </c>
      <c r="E715" s="14">
        <v>37</v>
      </c>
      <c r="F715" s="13" t="s">
        <v>12740</v>
      </c>
      <c r="G715" s="13" t="s">
        <v>901</v>
      </c>
      <c r="H715" s="13" t="s">
        <v>30</v>
      </c>
      <c r="I715" s="14" t="s">
        <v>5765</v>
      </c>
      <c r="J715" s="15" t="s">
        <v>12639</v>
      </c>
    </row>
    <row r="716" spans="1:10">
      <c r="A716" s="8">
        <v>3</v>
      </c>
      <c r="B716" s="9" t="s">
        <v>20436</v>
      </c>
      <c r="C716" s="9" t="s">
        <v>12741</v>
      </c>
      <c r="D716" s="9"/>
      <c r="E716" s="10">
        <v>25</v>
      </c>
      <c r="F716" s="9" t="s">
        <v>2713</v>
      </c>
      <c r="G716" s="9" t="s">
        <v>12742</v>
      </c>
      <c r="H716" s="9" t="s">
        <v>30</v>
      </c>
      <c r="I716" s="10" t="s">
        <v>12743</v>
      </c>
      <c r="J716" s="11" t="s">
        <v>12744</v>
      </c>
    </row>
    <row r="717" spans="1:10">
      <c r="A717" s="12">
        <v>3</v>
      </c>
      <c r="B717" s="13" t="s">
        <v>20436</v>
      </c>
      <c r="C717" s="13" t="s">
        <v>12746</v>
      </c>
      <c r="D717" s="13">
        <v>2</v>
      </c>
      <c r="E717" s="14">
        <v>38</v>
      </c>
      <c r="F717" s="13" t="s">
        <v>12588</v>
      </c>
      <c r="G717" s="13" t="s">
        <v>12747</v>
      </c>
      <c r="H717" s="13" t="s">
        <v>30</v>
      </c>
      <c r="I717" s="14" t="s">
        <v>725</v>
      </c>
      <c r="J717" s="15" t="s">
        <v>4662</v>
      </c>
    </row>
    <row r="718" spans="1:10">
      <c r="A718" s="8">
        <v>3</v>
      </c>
      <c r="B718" s="9" t="s">
        <v>20436</v>
      </c>
      <c r="C718" s="9" t="s">
        <v>12749</v>
      </c>
      <c r="D718" s="9"/>
      <c r="E718" s="10">
        <v>26</v>
      </c>
      <c r="F718" s="9" t="s">
        <v>12750</v>
      </c>
      <c r="G718" s="9" t="s">
        <v>2053</v>
      </c>
      <c r="H718" s="9" t="s">
        <v>30</v>
      </c>
      <c r="I718" s="10" t="s">
        <v>12751</v>
      </c>
      <c r="J718" s="11" t="s">
        <v>6888</v>
      </c>
    </row>
    <row r="719" spans="1:10">
      <c r="A719" s="12">
        <v>3</v>
      </c>
      <c r="B719" s="13" t="s">
        <v>20436</v>
      </c>
      <c r="C719" s="13" t="s">
        <v>12754</v>
      </c>
      <c r="D719" s="13">
        <v>2</v>
      </c>
      <c r="E719" s="14">
        <v>37</v>
      </c>
      <c r="F719" s="13" t="s">
        <v>12755</v>
      </c>
      <c r="G719" s="13" t="s">
        <v>2043</v>
      </c>
      <c r="H719" s="13" t="s">
        <v>30</v>
      </c>
      <c r="I719" s="14" t="s">
        <v>5765</v>
      </c>
      <c r="J719" s="15" t="s">
        <v>6888</v>
      </c>
    </row>
    <row r="720" spans="1:10">
      <c r="A720" s="8">
        <v>3</v>
      </c>
      <c r="B720" s="9" t="s">
        <v>20436</v>
      </c>
      <c r="C720" s="9" t="s">
        <v>12758</v>
      </c>
      <c r="D720" s="9"/>
      <c r="E720" s="10">
        <v>29</v>
      </c>
      <c r="F720" s="9" t="s">
        <v>8571</v>
      </c>
      <c r="G720" s="9" t="s">
        <v>4269</v>
      </c>
      <c r="H720" s="9" t="s">
        <v>30</v>
      </c>
      <c r="I720" s="10" t="s">
        <v>6742</v>
      </c>
      <c r="J720" s="11" t="s">
        <v>12759</v>
      </c>
    </row>
    <row r="721" spans="1:10">
      <c r="A721" s="12">
        <v>3</v>
      </c>
      <c r="B721" s="13" t="s">
        <v>20436</v>
      </c>
      <c r="C721" s="13" t="s">
        <v>12761</v>
      </c>
      <c r="D721" s="13"/>
      <c r="E721" s="14">
        <v>31</v>
      </c>
      <c r="F721" s="13" t="s">
        <v>12762</v>
      </c>
      <c r="G721" s="13" t="s">
        <v>1660</v>
      </c>
      <c r="H721" s="13" t="s">
        <v>30</v>
      </c>
      <c r="I721" s="14" t="s">
        <v>1457</v>
      </c>
      <c r="J721" s="15" t="s">
        <v>1642</v>
      </c>
    </row>
    <row r="722" spans="1:10">
      <c r="A722" s="8">
        <v>3</v>
      </c>
      <c r="B722" s="9" t="s">
        <v>20436</v>
      </c>
      <c r="C722" s="9" t="s">
        <v>12763</v>
      </c>
      <c r="D722" s="9"/>
      <c r="E722" s="10">
        <v>26</v>
      </c>
      <c r="F722" s="9" t="s">
        <v>2227</v>
      </c>
      <c r="G722" s="9" t="s">
        <v>12764</v>
      </c>
      <c r="H722" s="9" t="s">
        <v>30</v>
      </c>
      <c r="I722" s="10" t="s">
        <v>1457</v>
      </c>
      <c r="J722" s="11" t="s">
        <v>12457</v>
      </c>
    </row>
    <row r="723" spans="1:10">
      <c r="A723" s="12">
        <v>3</v>
      </c>
      <c r="B723" s="13" t="s">
        <v>20436</v>
      </c>
      <c r="C723" s="13" t="s">
        <v>12765</v>
      </c>
      <c r="D723" s="13"/>
      <c r="E723" s="14">
        <v>31</v>
      </c>
      <c r="F723" s="13" t="s">
        <v>12766</v>
      </c>
      <c r="G723" s="13" t="s">
        <v>2747</v>
      </c>
      <c r="H723" s="13" t="s">
        <v>30</v>
      </c>
      <c r="I723" s="14" t="s">
        <v>735</v>
      </c>
      <c r="J723" s="15" t="s">
        <v>11925</v>
      </c>
    </row>
    <row r="724" spans="1:10">
      <c r="A724" s="8">
        <v>3</v>
      </c>
      <c r="B724" s="9" t="s">
        <v>20436</v>
      </c>
      <c r="C724" s="9" t="s">
        <v>12767</v>
      </c>
      <c r="D724" s="9">
        <v>2</v>
      </c>
      <c r="E724" s="10">
        <v>38</v>
      </c>
      <c r="F724" s="9" t="s">
        <v>1089</v>
      </c>
      <c r="G724" s="9" t="s">
        <v>1330</v>
      </c>
      <c r="H724" s="9" t="s">
        <v>30</v>
      </c>
      <c r="I724" s="10" t="s">
        <v>6742</v>
      </c>
      <c r="J724" s="11" t="s">
        <v>12768</v>
      </c>
    </row>
    <row r="725" spans="1:10">
      <c r="A725" s="12">
        <v>3</v>
      </c>
      <c r="B725" s="13" t="s">
        <v>20436</v>
      </c>
      <c r="C725" s="13" t="s">
        <v>12770</v>
      </c>
      <c r="D725" s="13">
        <v>3</v>
      </c>
      <c r="E725" s="14">
        <v>34</v>
      </c>
      <c r="F725" s="13" t="s">
        <v>12771</v>
      </c>
      <c r="G725" s="13" t="s">
        <v>521</v>
      </c>
      <c r="H725" s="13" t="s">
        <v>30</v>
      </c>
      <c r="I725" s="14" t="s">
        <v>1457</v>
      </c>
      <c r="J725" s="15" t="s">
        <v>12772</v>
      </c>
    </row>
    <row r="726" spans="1:10">
      <c r="A726" s="8">
        <v>3</v>
      </c>
      <c r="B726" s="9" t="s">
        <v>20436</v>
      </c>
      <c r="C726" s="9" t="s">
        <v>12775</v>
      </c>
      <c r="D726" s="9">
        <v>3</v>
      </c>
      <c r="E726" s="10">
        <v>32</v>
      </c>
      <c r="F726" s="9" t="s">
        <v>4402</v>
      </c>
      <c r="G726" s="9" t="s">
        <v>5092</v>
      </c>
      <c r="H726" s="9" t="s">
        <v>30</v>
      </c>
      <c r="I726" s="10" t="s">
        <v>12776</v>
      </c>
      <c r="J726" s="11" t="s">
        <v>12777</v>
      </c>
    </row>
    <row r="727" spans="1:10">
      <c r="A727" s="12">
        <v>3</v>
      </c>
      <c r="B727" s="13" t="s">
        <v>20436</v>
      </c>
      <c r="C727" s="13" t="s">
        <v>12779</v>
      </c>
      <c r="D727" s="13"/>
      <c r="E727" s="14">
        <v>26</v>
      </c>
      <c r="F727" s="13" t="s">
        <v>12780</v>
      </c>
      <c r="G727" s="13" t="s">
        <v>1012</v>
      </c>
      <c r="H727" s="13" t="s">
        <v>30</v>
      </c>
      <c r="I727" s="14" t="s">
        <v>5765</v>
      </c>
      <c r="J727" s="15" t="s">
        <v>11566</v>
      </c>
    </row>
    <row r="728" spans="1:10">
      <c r="A728" s="8">
        <v>3</v>
      </c>
      <c r="B728" s="9" t="s">
        <v>20436</v>
      </c>
      <c r="C728" s="9" t="s">
        <v>12781</v>
      </c>
      <c r="D728" s="9"/>
      <c r="E728" s="10">
        <v>13</v>
      </c>
      <c r="F728" s="9" t="s">
        <v>12782</v>
      </c>
      <c r="G728" s="9" t="s">
        <v>4790</v>
      </c>
      <c r="H728" s="9" t="s">
        <v>30</v>
      </c>
      <c r="I728" s="10" t="s">
        <v>6511</v>
      </c>
      <c r="J728" s="11" t="s">
        <v>12783</v>
      </c>
    </row>
    <row r="729" spans="1:10">
      <c r="A729" s="12">
        <v>3</v>
      </c>
      <c r="B729" s="13" t="s">
        <v>20436</v>
      </c>
      <c r="C729" s="13" t="s">
        <v>12784</v>
      </c>
      <c r="D729" s="13"/>
      <c r="E729" s="14">
        <v>28</v>
      </c>
      <c r="F729" s="13" t="s">
        <v>1729</v>
      </c>
      <c r="G729" s="13" t="s">
        <v>1876</v>
      </c>
      <c r="H729" s="13" t="s">
        <v>30</v>
      </c>
      <c r="I729" s="14" t="s">
        <v>9286</v>
      </c>
      <c r="J729" s="15" t="s">
        <v>11771</v>
      </c>
    </row>
    <row r="730" spans="1:10">
      <c r="A730" s="8">
        <v>3</v>
      </c>
      <c r="B730" s="9" t="s">
        <v>20436</v>
      </c>
      <c r="C730" s="9" t="s">
        <v>12789</v>
      </c>
      <c r="D730" s="9"/>
      <c r="E730" s="10">
        <v>31</v>
      </c>
      <c r="F730" s="9" t="s">
        <v>12790</v>
      </c>
      <c r="G730" s="9" t="s">
        <v>3928</v>
      </c>
      <c r="H730" s="9" t="s">
        <v>30</v>
      </c>
      <c r="I730" s="10" t="s">
        <v>11792</v>
      </c>
      <c r="J730" s="11" t="s">
        <v>12791</v>
      </c>
    </row>
    <row r="731" spans="1:10">
      <c r="A731" s="12">
        <v>3</v>
      </c>
      <c r="B731" s="13" t="s">
        <v>20436</v>
      </c>
      <c r="C731" s="13" t="s">
        <v>12798</v>
      </c>
      <c r="D731" s="13">
        <v>3</v>
      </c>
      <c r="E731" s="14">
        <v>33</v>
      </c>
      <c r="F731" s="13" t="s">
        <v>4377</v>
      </c>
      <c r="G731" s="13" t="s">
        <v>713</v>
      </c>
      <c r="H731" s="13" t="s">
        <v>30</v>
      </c>
      <c r="I731" s="14" t="s">
        <v>12122</v>
      </c>
      <c r="J731" s="15" t="s">
        <v>12799</v>
      </c>
    </row>
    <row r="732" spans="1:10">
      <c r="A732" s="8">
        <v>3</v>
      </c>
      <c r="B732" s="9" t="s">
        <v>20436</v>
      </c>
      <c r="C732" s="9" t="s">
        <v>12800</v>
      </c>
      <c r="D732" s="9"/>
      <c r="E732" s="10">
        <v>27</v>
      </c>
      <c r="F732" s="9" t="s">
        <v>12801</v>
      </c>
      <c r="G732" s="9" t="s">
        <v>996</v>
      </c>
      <c r="H732" s="9" t="s">
        <v>30</v>
      </c>
      <c r="I732" s="10" t="s">
        <v>12802</v>
      </c>
      <c r="J732" s="11" t="s">
        <v>20370</v>
      </c>
    </row>
    <row r="733" spans="1:10">
      <c r="A733" s="12">
        <v>3</v>
      </c>
      <c r="B733" s="13" t="s">
        <v>20436</v>
      </c>
      <c r="C733" s="13" t="s">
        <v>12803</v>
      </c>
      <c r="D733" s="13">
        <v>2</v>
      </c>
      <c r="E733" s="14">
        <v>37</v>
      </c>
      <c r="F733" s="13" t="s">
        <v>9003</v>
      </c>
      <c r="G733" s="13" t="s">
        <v>267</v>
      </c>
      <c r="H733" s="13" t="s">
        <v>30</v>
      </c>
      <c r="I733" s="14" t="s">
        <v>1457</v>
      </c>
      <c r="J733" s="15" t="s">
        <v>11925</v>
      </c>
    </row>
    <row r="734" spans="1:10">
      <c r="A734" s="8">
        <v>3</v>
      </c>
      <c r="B734" s="9" t="s">
        <v>20436</v>
      </c>
      <c r="C734" s="9" t="s">
        <v>12805</v>
      </c>
      <c r="D734" s="9">
        <v>3</v>
      </c>
      <c r="E734" s="10">
        <v>32</v>
      </c>
      <c r="F734" s="9" t="s">
        <v>12806</v>
      </c>
      <c r="G734" s="9" t="s">
        <v>11775</v>
      </c>
      <c r="H734" s="9" t="s">
        <v>30</v>
      </c>
      <c r="I734" s="10" t="s">
        <v>1457</v>
      </c>
      <c r="J734" s="11" t="s">
        <v>12457</v>
      </c>
    </row>
    <row r="735" spans="1:10">
      <c r="A735" s="12">
        <v>3</v>
      </c>
      <c r="B735" s="13" t="s">
        <v>20436</v>
      </c>
      <c r="C735" s="13" t="s">
        <v>12807</v>
      </c>
      <c r="D735" s="13"/>
      <c r="E735" s="14">
        <v>23</v>
      </c>
      <c r="F735" s="13" t="s">
        <v>6590</v>
      </c>
      <c r="G735" s="13" t="s">
        <v>345</v>
      </c>
      <c r="H735" s="13" t="s">
        <v>30</v>
      </c>
      <c r="I735" s="14" t="s">
        <v>725</v>
      </c>
      <c r="J735" s="15" t="s">
        <v>8833</v>
      </c>
    </row>
    <row r="736" spans="1:10">
      <c r="A736" s="8">
        <v>3</v>
      </c>
      <c r="B736" s="9" t="s">
        <v>20436</v>
      </c>
      <c r="C736" s="9" t="s">
        <v>12808</v>
      </c>
      <c r="D736" s="9">
        <v>3</v>
      </c>
      <c r="E736" s="10">
        <v>33</v>
      </c>
      <c r="F736" s="9" t="s">
        <v>8564</v>
      </c>
      <c r="G736" s="9" t="s">
        <v>12809</v>
      </c>
      <c r="H736" s="9" t="s">
        <v>30</v>
      </c>
      <c r="I736" s="10" t="s">
        <v>3280</v>
      </c>
      <c r="J736" s="11" t="s">
        <v>12810</v>
      </c>
    </row>
    <row r="737" spans="1:10">
      <c r="A737" s="12">
        <v>3</v>
      </c>
      <c r="B737" s="13" t="s">
        <v>20436</v>
      </c>
      <c r="C737" s="13" t="s">
        <v>12813</v>
      </c>
      <c r="D737" s="13"/>
      <c r="E737" s="14">
        <v>29</v>
      </c>
      <c r="F737" s="13" t="s">
        <v>9227</v>
      </c>
      <c r="G737" s="13" t="s">
        <v>1688</v>
      </c>
      <c r="H737" s="13" t="s">
        <v>30</v>
      </c>
      <c r="I737" s="14" t="s">
        <v>4860</v>
      </c>
      <c r="J737" s="15" t="s">
        <v>12736</v>
      </c>
    </row>
    <row r="738" spans="1:10">
      <c r="A738" s="8">
        <v>3</v>
      </c>
      <c r="B738" s="9" t="s">
        <v>20436</v>
      </c>
      <c r="C738" s="9" t="s">
        <v>12815</v>
      </c>
      <c r="D738" s="9"/>
      <c r="E738" s="10">
        <v>23</v>
      </c>
      <c r="F738" s="9" t="s">
        <v>12816</v>
      </c>
      <c r="G738" s="9" t="s">
        <v>2445</v>
      </c>
      <c r="H738" s="9" t="s">
        <v>30</v>
      </c>
      <c r="I738" s="10" t="s">
        <v>637</v>
      </c>
      <c r="J738" s="11" t="s">
        <v>12817</v>
      </c>
    </row>
    <row r="739" spans="1:10">
      <c r="A739" s="12">
        <v>3</v>
      </c>
      <c r="B739" s="13" t="s">
        <v>20436</v>
      </c>
      <c r="C739" s="13" t="s">
        <v>12819</v>
      </c>
      <c r="D739" s="13"/>
      <c r="E739" s="14">
        <v>24</v>
      </c>
      <c r="F739" s="13" t="s">
        <v>12820</v>
      </c>
      <c r="G739" s="13" t="s">
        <v>884</v>
      </c>
      <c r="H739" s="13" t="s">
        <v>30</v>
      </c>
      <c r="I739" s="14" t="s">
        <v>5514</v>
      </c>
      <c r="J739" s="15" t="s">
        <v>12821</v>
      </c>
    </row>
    <row r="740" spans="1:10">
      <c r="A740" s="8">
        <v>3</v>
      </c>
      <c r="B740" s="9" t="s">
        <v>20436</v>
      </c>
      <c r="C740" s="9" t="s">
        <v>12826</v>
      </c>
      <c r="D740" s="9">
        <v>3</v>
      </c>
      <c r="E740" s="10">
        <v>36</v>
      </c>
      <c r="F740" s="9" t="s">
        <v>5030</v>
      </c>
      <c r="G740" s="9" t="s">
        <v>12594</v>
      </c>
      <c r="H740" s="9" t="s">
        <v>30</v>
      </c>
      <c r="I740" s="10" t="s">
        <v>1460</v>
      </c>
      <c r="J740" s="11" t="s">
        <v>11574</v>
      </c>
    </row>
    <row r="741" spans="1:10">
      <c r="A741" s="12">
        <v>3</v>
      </c>
      <c r="B741" s="13" t="s">
        <v>20436</v>
      </c>
      <c r="C741" s="13" t="s">
        <v>12830</v>
      </c>
      <c r="D741" s="13"/>
      <c r="E741" s="14">
        <v>26</v>
      </c>
      <c r="F741" s="13" t="s">
        <v>12831</v>
      </c>
      <c r="G741" s="13" t="s">
        <v>321</v>
      </c>
      <c r="H741" s="13" t="s">
        <v>30</v>
      </c>
      <c r="I741" s="14" t="s">
        <v>12832</v>
      </c>
      <c r="J741" s="15" t="s">
        <v>12833</v>
      </c>
    </row>
    <row r="742" spans="1:10">
      <c r="A742" s="8">
        <v>3</v>
      </c>
      <c r="B742" s="9" t="s">
        <v>20436</v>
      </c>
      <c r="C742" s="9" t="s">
        <v>12836</v>
      </c>
      <c r="D742" s="9"/>
      <c r="E742" s="10">
        <v>24</v>
      </c>
      <c r="F742" s="9" t="s">
        <v>994</v>
      </c>
      <c r="G742" s="9" t="s">
        <v>1775</v>
      </c>
      <c r="H742" s="9" t="s">
        <v>30</v>
      </c>
      <c r="I742" s="10" t="s">
        <v>12837</v>
      </c>
      <c r="J742" s="11" t="s">
        <v>12838</v>
      </c>
    </row>
    <row r="743" spans="1:10">
      <c r="A743" s="12">
        <v>3</v>
      </c>
      <c r="B743" s="13" t="s">
        <v>20436</v>
      </c>
      <c r="C743" s="13" t="s">
        <v>12839</v>
      </c>
      <c r="D743" s="13"/>
      <c r="E743" s="14">
        <v>29</v>
      </c>
      <c r="F743" s="13" t="s">
        <v>2712</v>
      </c>
      <c r="G743" s="13" t="s">
        <v>2371</v>
      </c>
      <c r="H743" s="13" t="s">
        <v>30</v>
      </c>
      <c r="I743" s="14" t="s">
        <v>664</v>
      </c>
      <c r="J743" s="15" t="s">
        <v>12840</v>
      </c>
    </row>
    <row r="744" spans="1:10">
      <c r="A744" s="8">
        <v>3</v>
      </c>
      <c r="B744" s="9" t="s">
        <v>20436</v>
      </c>
      <c r="C744" s="9" t="s">
        <v>12842</v>
      </c>
      <c r="D744" s="9"/>
      <c r="E744" s="10">
        <v>25</v>
      </c>
      <c r="F744" s="9" t="s">
        <v>1188</v>
      </c>
      <c r="G744" s="9" t="s">
        <v>1840</v>
      </c>
      <c r="H744" s="9" t="s">
        <v>30</v>
      </c>
      <c r="I744" s="10" t="s">
        <v>5514</v>
      </c>
      <c r="J744" s="11" t="s">
        <v>11597</v>
      </c>
    </row>
    <row r="745" spans="1:10">
      <c r="A745" s="12">
        <v>3</v>
      </c>
      <c r="B745" s="13" t="s">
        <v>20436</v>
      </c>
      <c r="C745" s="13" t="s">
        <v>12844</v>
      </c>
      <c r="D745" s="13">
        <v>3</v>
      </c>
      <c r="E745" s="14">
        <v>32</v>
      </c>
      <c r="F745" s="13" t="s">
        <v>5328</v>
      </c>
      <c r="G745" s="13" t="s">
        <v>77</v>
      </c>
      <c r="H745" s="13" t="s">
        <v>30</v>
      </c>
      <c r="I745" s="14" t="s">
        <v>629</v>
      </c>
      <c r="J745" s="15" t="s">
        <v>12845</v>
      </c>
    </row>
    <row r="746" spans="1:10">
      <c r="A746" s="8">
        <v>3</v>
      </c>
      <c r="B746" s="9" t="s">
        <v>20436</v>
      </c>
      <c r="C746" s="9" t="s">
        <v>12846</v>
      </c>
      <c r="D746" s="9"/>
      <c r="E746" s="10">
        <v>20</v>
      </c>
      <c r="F746" s="9" t="s">
        <v>11864</v>
      </c>
      <c r="G746" s="9" t="s">
        <v>6418</v>
      </c>
      <c r="H746" s="9" t="s">
        <v>30</v>
      </c>
      <c r="I746" s="10" t="s">
        <v>558</v>
      </c>
      <c r="J746" s="11" t="s">
        <v>12847</v>
      </c>
    </row>
    <row r="747" spans="1:10">
      <c r="A747" s="12">
        <v>3</v>
      </c>
      <c r="B747" s="13" t="s">
        <v>20436</v>
      </c>
      <c r="C747" s="13" t="s">
        <v>12848</v>
      </c>
      <c r="D747" s="13">
        <v>2</v>
      </c>
      <c r="E747" s="14">
        <v>37</v>
      </c>
      <c r="F747" s="13" t="s">
        <v>3941</v>
      </c>
      <c r="G747" s="13" t="s">
        <v>9090</v>
      </c>
      <c r="H747" s="13" t="s">
        <v>30</v>
      </c>
      <c r="I747" s="14" t="s">
        <v>5765</v>
      </c>
      <c r="J747" s="15" t="s">
        <v>11566</v>
      </c>
    </row>
    <row r="748" spans="1:10">
      <c r="A748" s="8">
        <v>3</v>
      </c>
      <c r="B748" s="9" t="s">
        <v>20436</v>
      </c>
      <c r="C748" s="9" t="s">
        <v>12851</v>
      </c>
      <c r="D748" s="9"/>
      <c r="E748" s="10">
        <v>25</v>
      </c>
      <c r="F748" s="9" t="s">
        <v>12852</v>
      </c>
      <c r="G748" s="9" t="s">
        <v>11830</v>
      </c>
      <c r="H748" s="9" t="s">
        <v>30</v>
      </c>
      <c r="I748" s="10" t="s">
        <v>11512</v>
      </c>
      <c r="J748" s="11" t="s">
        <v>12853</v>
      </c>
    </row>
    <row r="749" spans="1:10">
      <c r="A749" s="12">
        <v>3</v>
      </c>
      <c r="B749" s="13" t="s">
        <v>20436</v>
      </c>
      <c r="C749" s="13" t="s">
        <v>12854</v>
      </c>
      <c r="D749" s="13"/>
      <c r="E749" s="14">
        <v>16</v>
      </c>
      <c r="F749" s="13" t="s">
        <v>2797</v>
      </c>
      <c r="G749" s="13" t="s">
        <v>95</v>
      </c>
      <c r="H749" s="13" t="s">
        <v>30</v>
      </c>
      <c r="I749" s="14" t="s">
        <v>12462</v>
      </c>
      <c r="J749" s="15" t="s">
        <v>12855</v>
      </c>
    </row>
    <row r="750" spans="1:10">
      <c r="A750" s="8">
        <v>3</v>
      </c>
      <c r="B750" s="9" t="s">
        <v>20436</v>
      </c>
      <c r="C750" s="9" t="s">
        <v>12856</v>
      </c>
      <c r="D750" s="9"/>
      <c r="E750" s="10">
        <v>30</v>
      </c>
      <c r="F750" s="9" t="s">
        <v>4848</v>
      </c>
      <c r="G750" s="9" t="s">
        <v>12857</v>
      </c>
      <c r="H750" s="9" t="s">
        <v>30</v>
      </c>
      <c r="I750" s="10" t="s">
        <v>2521</v>
      </c>
      <c r="J750" s="11" t="s">
        <v>12858</v>
      </c>
    </row>
    <row r="751" spans="1:10">
      <c r="A751" s="12">
        <v>3</v>
      </c>
      <c r="B751" s="13" t="s">
        <v>20436</v>
      </c>
      <c r="C751" s="13" t="s">
        <v>12859</v>
      </c>
      <c r="D751" s="13">
        <v>3</v>
      </c>
      <c r="E751" s="14">
        <v>32</v>
      </c>
      <c r="F751" s="13" t="s">
        <v>7256</v>
      </c>
      <c r="G751" s="13" t="s">
        <v>12860</v>
      </c>
      <c r="H751" s="13" t="s">
        <v>30</v>
      </c>
      <c r="I751" s="14" t="s">
        <v>2786</v>
      </c>
      <c r="J751" s="15" t="s">
        <v>12861</v>
      </c>
    </row>
    <row r="752" spans="1:10">
      <c r="A752" s="8">
        <v>3</v>
      </c>
      <c r="B752" s="9" t="s">
        <v>20436</v>
      </c>
      <c r="C752" s="9" t="s">
        <v>12867</v>
      </c>
      <c r="D752" s="9">
        <v>3</v>
      </c>
      <c r="E752" s="10">
        <v>33</v>
      </c>
      <c r="F752" s="9" t="s">
        <v>310</v>
      </c>
      <c r="G752" s="9" t="s">
        <v>2535</v>
      </c>
      <c r="H752" s="9" t="s">
        <v>30</v>
      </c>
      <c r="I752" s="10" t="s">
        <v>664</v>
      </c>
      <c r="J752" s="11" t="s">
        <v>12868</v>
      </c>
    </row>
    <row r="753" spans="1:10">
      <c r="A753" s="12">
        <v>3</v>
      </c>
      <c r="B753" s="13" t="s">
        <v>20436</v>
      </c>
      <c r="C753" s="13" t="s">
        <v>12871</v>
      </c>
      <c r="D753" s="13"/>
      <c r="E753" s="14">
        <v>25</v>
      </c>
      <c r="F753" s="13" t="s">
        <v>12811</v>
      </c>
      <c r="G753" s="13" t="s">
        <v>1744</v>
      </c>
      <c r="H753" s="13" t="s">
        <v>30</v>
      </c>
      <c r="I753" s="14" t="s">
        <v>6742</v>
      </c>
      <c r="J753" s="15" t="s">
        <v>12872</v>
      </c>
    </row>
    <row r="754" spans="1:10">
      <c r="A754" s="8">
        <v>3</v>
      </c>
      <c r="B754" s="9" t="s">
        <v>20436</v>
      </c>
      <c r="C754" s="9" t="s">
        <v>12876</v>
      </c>
      <c r="D754" s="9">
        <v>2</v>
      </c>
      <c r="E754" s="10">
        <v>37</v>
      </c>
      <c r="F754" s="9" t="s">
        <v>12877</v>
      </c>
      <c r="G754" s="9" t="s">
        <v>112</v>
      </c>
      <c r="H754" s="9" t="s">
        <v>30</v>
      </c>
      <c r="I754" s="10" t="s">
        <v>453</v>
      </c>
      <c r="J754" s="11" t="s">
        <v>12878</v>
      </c>
    </row>
    <row r="755" spans="1:10">
      <c r="A755" s="12">
        <v>3</v>
      </c>
      <c r="B755" s="13" t="s">
        <v>20436</v>
      </c>
      <c r="C755" s="13" t="s">
        <v>12879</v>
      </c>
      <c r="D755" s="13"/>
      <c r="E755" s="14">
        <v>19</v>
      </c>
      <c r="F755" s="13" t="s">
        <v>12880</v>
      </c>
      <c r="G755" s="13" t="s">
        <v>996</v>
      </c>
      <c r="H755" s="13" t="s">
        <v>30</v>
      </c>
      <c r="I755" s="14" t="s">
        <v>1091</v>
      </c>
      <c r="J755" s="15" t="s">
        <v>12881</v>
      </c>
    </row>
    <row r="756" spans="1:10">
      <c r="A756" s="8">
        <v>3</v>
      </c>
      <c r="B756" s="9" t="s">
        <v>20436</v>
      </c>
      <c r="C756" s="9" t="s">
        <v>12884</v>
      </c>
      <c r="D756" s="9">
        <v>3</v>
      </c>
      <c r="E756" s="10">
        <v>35</v>
      </c>
      <c r="F756" s="9" t="s">
        <v>1601</v>
      </c>
      <c r="G756" s="9" t="s">
        <v>681</v>
      </c>
      <c r="H756" s="9" t="s">
        <v>30</v>
      </c>
      <c r="I756" s="10" t="s">
        <v>725</v>
      </c>
      <c r="J756" s="11" t="s">
        <v>20371</v>
      </c>
    </row>
    <row r="757" spans="1:10">
      <c r="A757" s="12">
        <v>3</v>
      </c>
      <c r="B757" s="13" t="s">
        <v>20436</v>
      </c>
      <c r="C757" s="13" t="s">
        <v>12885</v>
      </c>
      <c r="D757" s="13">
        <v>3</v>
      </c>
      <c r="E757" s="14">
        <v>36</v>
      </c>
      <c r="F757" s="13" t="s">
        <v>1147</v>
      </c>
      <c r="G757" s="13" t="s">
        <v>765</v>
      </c>
      <c r="H757" s="13" t="s">
        <v>30</v>
      </c>
      <c r="I757" s="14" t="s">
        <v>3829</v>
      </c>
      <c r="J757" s="15" t="s">
        <v>12886</v>
      </c>
    </row>
    <row r="758" spans="1:10">
      <c r="A758" s="8">
        <v>3</v>
      </c>
      <c r="B758" s="9" t="s">
        <v>20436</v>
      </c>
      <c r="C758" s="9" t="s">
        <v>12887</v>
      </c>
      <c r="D758" s="9"/>
      <c r="E758" s="10">
        <v>19</v>
      </c>
      <c r="F758" s="9" t="s">
        <v>700</v>
      </c>
      <c r="G758" s="9" t="s">
        <v>306</v>
      </c>
      <c r="H758" s="9" t="s">
        <v>30</v>
      </c>
      <c r="I758" s="10" t="s">
        <v>12888</v>
      </c>
      <c r="J758" s="11" t="s">
        <v>12838</v>
      </c>
    </row>
    <row r="759" spans="1:10">
      <c r="A759" s="12">
        <v>3</v>
      </c>
      <c r="B759" s="13" t="s">
        <v>20436</v>
      </c>
      <c r="C759" s="13" t="s">
        <v>12894</v>
      </c>
      <c r="D759" s="13">
        <v>3</v>
      </c>
      <c r="E759" s="14">
        <v>33</v>
      </c>
      <c r="F759" s="13" t="s">
        <v>11855</v>
      </c>
      <c r="G759" s="13" t="s">
        <v>2610</v>
      </c>
      <c r="H759" s="13" t="s">
        <v>30</v>
      </c>
      <c r="I759" s="14" t="s">
        <v>10353</v>
      </c>
      <c r="J759" s="15" t="s">
        <v>4662</v>
      </c>
    </row>
    <row r="760" spans="1:10">
      <c r="A760" s="8">
        <v>3</v>
      </c>
      <c r="B760" s="9" t="s">
        <v>20436</v>
      </c>
      <c r="C760" s="9" t="s">
        <v>12895</v>
      </c>
      <c r="D760" s="9"/>
      <c r="E760" s="10">
        <v>22</v>
      </c>
      <c r="F760" s="9" t="s">
        <v>2508</v>
      </c>
      <c r="G760" s="9" t="s">
        <v>337</v>
      </c>
      <c r="H760" s="9" t="s">
        <v>30</v>
      </c>
      <c r="I760" s="10" t="s">
        <v>11512</v>
      </c>
      <c r="J760" s="11" t="s">
        <v>1013</v>
      </c>
    </row>
    <row r="761" spans="1:10">
      <c r="A761" s="12">
        <v>3</v>
      </c>
      <c r="B761" s="13" t="s">
        <v>20436</v>
      </c>
      <c r="C761" s="13" t="s">
        <v>12897</v>
      </c>
      <c r="D761" s="13"/>
      <c r="E761" s="14">
        <v>22</v>
      </c>
      <c r="F761" s="13" t="s">
        <v>5328</v>
      </c>
      <c r="G761" s="13" t="s">
        <v>1876</v>
      </c>
      <c r="H761" s="13" t="s">
        <v>30</v>
      </c>
      <c r="I761" s="14" t="s">
        <v>4192</v>
      </c>
      <c r="J761" s="15" t="s">
        <v>12297</v>
      </c>
    </row>
    <row r="762" spans="1:10">
      <c r="A762" s="8">
        <v>3</v>
      </c>
      <c r="B762" s="9" t="s">
        <v>20436</v>
      </c>
      <c r="C762" s="9" t="s">
        <v>12899</v>
      </c>
      <c r="D762" s="9">
        <v>3</v>
      </c>
      <c r="E762" s="10">
        <v>34</v>
      </c>
      <c r="F762" s="9" t="s">
        <v>10694</v>
      </c>
      <c r="G762" s="9" t="s">
        <v>12900</v>
      </c>
      <c r="H762" s="9" t="s">
        <v>30</v>
      </c>
      <c r="I762" s="10" t="s">
        <v>3619</v>
      </c>
      <c r="J762" s="11" t="s">
        <v>10355</v>
      </c>
    </row>
    <row r="763" spans="1:10">
      <c r="A763" s="12">
        <v>3</v>
      </c>
      <c r="B763" s="13" t="s">
        <v>20436</v>
      </c>
      <c r="C763" s="13" t="s">
        <v>12901</v>
      </c>
      <c r="D763" s="13"/>
      <c r="E763" s="14">
        <v>14</v>
      </c>
      <c r="F763" s="13" t="s">
        <v>1614</v>
      </c>
      <c r="G763" s="13" t="s">
        <v>3533</v>
      </c>
      <c r="H763" s="13" t="s">
        <v>30</v>
      </c>
      <c r="I763" s="14" t="s">
        <v>12902</v>
      </c>
      <c r="J763" s="15" t="s">
        <v>12903</v>
      </c>
    </row>
    <row r="764" spans="1:10">
      <c r="A764" s="8">
        <v>3</v>
      </c>
      <c r="B764" s="9" t="s">
        <v>20436</v>
      </c>
      <c r="C764" s="9" t="s">
        <v>12906</v>
      </c>
      <c r="D764" s="9"/>
      <c r="E764" s="10">
        <v>22</v>
      </c>
      <c r="F764" s="9" t="s">
        <v>12907</v>
      </c>
      <c r="G764" s="9" t="s">
        <v>2312</v>
      </c>
      <c r="H764" s="9" t="s">
        <v>30</v>
      </c>
      <c r="I764" s="10" t="s">
        <v>3577</v>
      </c>
      <c r="J764" s="11" t="s">
        <v>12908</v>
      </c>
    </row>
    <row r="765" spans="1:10">
      <c r="A765" s="12">
        <v>3</v>
      </c>
      <c r="B765" s="13" t="s">
        <v>20436</v>
      </c>
      <c r="C765" s="13" t="s">
        <v>12911</v>
      </c>
      <c r="D765" s="13"/>
      <c r="E765" s="14">
        <v>27</v>
      </c>
      <c r="F765" s="13" t="s">
        <v>7426</v>
      </c>
      <c r="G765" s="13" t="s">
        <v>746</v>
      </c>
      <c r="H765" s="13" t="s">
        <v>30</v>
      </c>
      <c r="I765" s="14" t="s">
        <v>1449</v>
      </c>
      <c r="J765" s="15" t="s">
        <v>12912</v>
      </c>
    </row>
    <row r="766" spans="1:10">
      <c r="A766" s="8">
        <v>3</v>
      </c>
      <c r="B766" s="9" t="s">
        <v>20436</v>
      </c>
      <c r="C766" s="9" t="s">
        <v>12913</v>
      </c>
      <c r="D766" s="9">
        <v>2</v>
      </c>
      <c r="E766" s="10">
        <v>38</v>
      </c>
      <c r="F766" s="9" t="s">
        <v>12914</v>
      </c>
      <c r="G766" s="9" t="s">
        <v>1675</v>
      </c>
      <c r="H766" s="9" t="s">
        <v>30</v>
      </c>
      <c r="I766" s="10" t="s">
        <v>12251</v>
      </c>
      <c r="J766" s="11" t="s">
        <v>12915</v>
      </c>
    </row>
    <row r="767" spans="1:10">
      <c r="A767" s="16">
        <v>3</v>
      </c>
      <c r="B767" s="17" t="s">
        <v>20436</v>
      </c>
      <c r="C767" s="17" t="s">
        <v>12916</v>
      </c>
      <c r="D767" s="17"/>
      <c r="E767" s="18">
        <v>28</v>
      </c>
      <c r="F767" s="17" t="s">
        <v>12917</v>
      </c>
      <c r="G767" s="17" t="s">
        <v>815</v>
      </c>
      <c r="H767" s="17" t="s">
        <v>30</v>
      </c>
      <c r="I767" s="18" t="s">
        <v>6742</v>
      </c>
      <c r="J767" s="19" t="s">
        <v>12918</v>
      </c>
    </row>
    <row r="768" spans="1:10">
      <c r="A768" s="8">
        <v>3</v>
      </c>
      <c r="B768" s="9" t="s">
        <v>20436</v>
      </c>
      <c r="C768" s="9" t="s">
        <v>12919</v>
      </c>
      <c r="D768" s="9"/>
      <c r="E768" s="10">
        <v>23</v>
      </c>
      <c r="F768" s="9" t="s">
        <v>12920</v>
      </c>
      <c r="G768" s="9" t="s">
        <v>1845</v>
      </c>
      <c r="H768" s="9" t="s">
        <v>30</v>
      </c>
      <c r="I768" s="10" t="s">
        <v>1853</v>
      </c>
      <c r="J768" s="11" t="s">
        <v>12921</v>
      </c>
    </row>
    <row r="769" spans="1:10">
      <c r="A769" s="12">
        <v>3</v>
      </c>
      <c r="B769" s="13" t="s">
        <v>20436</v>
      </c>
      <c r="C769" s="13" t="s">
        <v>12922</v>
      </c>
      <c r="D769" s="13">
        <v>3</v>
      </c>
      <c r="E769" s="14">
        <v>36</v>
      </c>
      <c r="F769" s="13" t="s">
        <v>12923</v>
      </c>
      <c r="G769" s="13" t="s">
        <v>1605</v>
      </c>
      <c r="H769" s="13" t="s">
        <v>30</v>
      </c>
      <c r="I769" s="14" t="s">
        <v>2786</v>
      </c>
      <c r="J769" s="15" t="s">
        <v>12673</v>
      </c>
    </row>
    <row r="770" spans="1:10">
      <c r="A770" s="8">
        <v>3</v>
      </c>
      <c r="B770" s="9" t="s">
        <v>20436</v>
      </c>
      <c r="C770" s="9" t="s">
        <v>12924</v>
      </c>
      <c r="D770" s="9"/>
      <c r="E770" s="10">
        <v>30</v>
      </c>
      <c r="F770" s="9" t="s">
        <v>6957</v>
      </c>
      <c r="G770" s="9" t="s">
        <v>337</v>
      </c>
      <c r="H770" s="9" t="s">
        <v>30</v>
      </c>
      <c r="I770" s="10" t="s">
        <v>12925</v>
      </c>
      <c r="J770" s="11" t="s">
        <v>12926</v>
      </c>
    </row>
    <row r="771" spans="1:10">
      <c r="A771" s="12">
        <v>3</v>
      </c>
      <c r="B771" s="13" t="s">
        <v>20436</v>
      </c>
      <c r="C771" s="13" t="s">
        <v>12927</v>
      </c>
      <c r="D771" s="13"/>
      <c r="E771" s="14">
        <v>24</v>
      </c>
      <c r="F771" s="13" t="s">
        <v>12928</v>
      </c>
      <c r="G771" s="13" t="s">
        <v>1110</v>
      </c>
      <c r="H771" s="13" t="s">
        <v>30</v>
      </c>
      <c r="I771" s="14" t="s">
        <v>764</v>
      </c>
      <c r="J771" s="15" t="s">
        <v>12929</v>
      </c>
    </row>
    <row r="772" spans="1:10">
      <c r="A772" s="8">
        <v>3</v>
      </c>
      <c r="B772" s="9" t="s">
        <v>20436</v>
      </c>
      <c r="C772" s="9" t="s">
        <v>12930</v>
      </c>
      <c r="D772" s="9">
        <v>3</v>
      </c>
      <c r="E772" s="10">
        <v>34</v>
      </c>
      <c r="F772" s="9" t="s">
        <v>1396</v>
      </c>
      <c r="G772" s="9" t="s">
        <v>1311</v>
      </c>
      <c r="H772" s="9" t="s">
        <v>30</v>
      </c>
      <c r="I772" s="10" t="s">
        <v>12931</v>
      </c>
      <c r="J772" s="11" t="s">
        <v>559</v>
      </c>
    </row>
    <row r="773" spans="1:10">
      <c r="A773" s="12">
        <v>3</v>
      </c>
      <c r="B773" s="13" t="s">
        <v>20436</v>
      </c>
      <c r="C773" s="13" t="s">
        <v>12933</v>
      </c>
      <c r="D773" s="13">
        <v>3</v>
      </c>
      <c r="E773" s="14">
        <v>35</v>
      </c>
      <c r="F773" s="13" t="s">
        <v>12934</v>
      </c>
      <c r="G773" s="13" t="s">
        <v>739</v>
      </c>
      <c r="H773" s="13" t="s">
        <v>30</v>
      </c>
      <c r="I773" s="14" t="s">
        <v>6742</v>
      </c>
      <c r="J773" s="15" t="s">
        <v>12633</v>
      </c>
    </row>
    <row r="774" spans="1:10">
      <c r="A774" s="8">
        <v>3</v>
      </c>
      <c r="B774" s="9" t="s">
        <v>20436</v>
      </c>
      <c r="C774" s="9" t="s">
        <v>12935</v>
      </c>
      <c r="D774" s="9"/>
      <c r="E774" s="10">
        <v>27</v>
      </c>
      <c r="F774" s="9" t="s">
        <v>11920</v>
      </c>
      <c r="G774" s="9" t="s">
        <v>337</v>
      </c>
      <c r="H774" s="9" t="s">
        <v>30</v>
      </c>
      <c r="I774" s="10" t="s">
        <v>3791</v>
      </c>
      <c r="J774" s="11" t="s">
        <v>12936</v>
      </c>
    </row>
    <row r="775" spans="1:10">
      <c r="A775" s="12">
        <v>3</v>
      </c>
      <c r="B775" s="13" t="s">
        <v>20436</v>
      </c>
      <c r="C775" s="13" t="s">
        <v>12939</v>
      </c>
      <c r="D775" s="13">
        <v>3</v>
      </c>
      <c r="E775" s="14">
        <v>34</v>
      </c>
      <c r="F775" s="13" t="s">
        <v>20443</v>
      </c>
      <c r="G775" s="13" t="s">
        <v>739</v>
      </c>
      <c r="H775" s="13" t="s">
        <v>30</v>
      </c>
      <c r="I775" s="14" t="s">
        <v>12940</v>
      </c>
      <c r="J775" s="15" t="s">
        <v>12941</v>
      </c>
    </row>
    <row r="776" spans="1:10">
      <c r="A776" s="8">
        <v>3</v>
      </c>
      <c r="B776" s="9" t="s">
        <v>20436</v>
      </c>
      <c r="C776" s="9" t="s">
        <v>12942</v>
      </c>
      <c r="D776" s="9"/>
      <c r="E776" s="10">
        <v>30</v>
      </c>
      <c r="F776" s="9" t="s">
        <v>1559</v>
      </c>
      <c r="G776" s="9" t="s">
        <v>12575</v>
      </c>
      <c r="H776" s="9" t="s">
        <v>30</v>
      </c>
      <c r="I776" s="10" t="s">
        <v>4860</v>
      </c>
      <c r="J776" s="11" t="s">
        <v>12943</v>
      </c>
    </row>
    <row r="777" spans="1:10">
      <c r="A777" s="12">
        <v>3</v>
      </c>
      <c r="B777" s="13" t="s">
        <v>20436</v>
      </c>
      <c r="C777" s="13" t="s">
        <v>12944</v>
      </c>
      <c r="D777" s="13">
        <v>2</v>
      </c>
      <c r="E777" s="14">
        <v>38</v>
      </c>
      <c r="F777" s="13" t="s">
        <v>11855</v>
      </c>
      <c r="G777" s="13" t="s">
        <v>229</v>
      </c>
      <c r="H777" s="13" t="s">
        <v>30</v>
      </c>
      <c r="I777" s="14" t="s">
        <v>664</v>
      </c>
      <c r="J777" s="15" t="s">
        <v>12768</v>
      </c>
    </row>
    <row r="778" spans="1:10">
      <c r="A778" s="8">
        <v>3</v>
      </c>
      <c r="B778" s="9" t="s">
        <v>20436</v>
      </c>
      <c r="C778" s="9" t="s">
        <v>12948</v>
      </c>
      <c r="D778" s="9"/>
      <c r="E778" s="10">
        <v>14</v>
      </c>
      <c r="F778" s="9" t="s">
        <v>6694</v>
      </c>
      <c r="G778" s="9" t="s">
        <v>713</v>
      </c>
      <c r="H778" s="9" t="s">
        <v>30</v>
      </c>
      <c r="I778" s="10" t="s">
        <v>12949</v>
      </c>
      <c r="J778" s="11" t="s">
        <v>12950</v>
      </c>
    </row>
    <row r="779" spans="1:10">
      <c r="A779" s="12">
        <v>3</v>
      </c>
      <c r="B779" s="13" t="s">
        <v>20436</v>
      </c>
      <c r="C779" s="13" t="s">
        <v>12952</v>
      </c>
      <c r="D779" s="13">
        <v>3</v>
      </c>
      <c r="E779" s="14">
        <v>32</v>
      </c>
      <c r="F779" s="13" t="s">
        <v>12953</v>
      </c>
      <c r="G779" s="13" t="s">
        <v>9632</v>
      </c>
      <c r="H779" s="13" t="s">
        <v>30</v>
      </c>
      <c r="I779" s="14" t="s">
        <v>664</v>
      </c>
      <c r="J779" s="15" t="s">
        <v>12371</v>
      </c>
    </row>
    <row r="780" spans="1:10">
      <c r="A780" s="8">
        <v>3</v>
      </c>
      <c r="B780" s="9" t="s">
        <v>20436</v>
      </c>
      <c r="C780" s="9" t="s">
        <v>12955</v>
      </c>
      <c r="D780" s="9">
        <v>3</v>
      </c>
      <c r="E780" s="10">
        <v>34</v>
      </c>
      <c r="F780" s="9" t="s">
        <v>1045</v>
      </c>
      <c r="G780" s="9" t="s">
        <v>199</v>
      </c>
      <c r="H780" s="9" t="s">
        <v>30</v>
      </c>
      <c r="I780" s="10" t="s">
        <v>12585</v>
      </c>
      <c r="J780" s="11" t="s">
        <v>12956</v>
      </c>
    </row>
    <row r="781" spans="1:10">
      <c r="A781" s="12">
        <v>3</v>
      </c>
      <c r="B781" s="13" t="s">
        <v>20436</v>
      </c>
      <c r="C781" s="13" t="s">
        <v>12960</v>
      </c>
      <c r="D781" s="13">
        <v>3</v>
      </c>
      <c r="E781" s="14">
        <v>33</v>
      </c>
      <c r="F781" s="13" t="s">
        <v>2254</v>
      </c>
      <c r="G781" s="13" t="s">
        <v>11782</v>
      </c>
      <c r="H781" s="13" t="s">
        <v>30</v>
      </c>
      <c r="I781" s="14" t="s">
        <v>3829</v>
      </c>
      <c r="J781" s="15" t="s">
        <v>12961</v>
      </c>
    </row>
    <row r="782" spans="1:10">
      <c r="A782" s="8">
        <v>3</v>
      </c>
      <c r="B782" s="9" t="s">
        <v>20436</v>
      </c>
      <c r="C782" s="9" t="s">
        <v>12964</v>
      </c>
      <c r="D782" s="9"/>
      <c r="E782" s="10">
        <v>28</v>
      </c>
      <c r="F782" s="9" t="s">
        <v>12965</v>
      </c>
      <c r="G782" s="9" t="s">
        <v>1132</v>
      </c>
      <c r="H782" s="9" t="s">
        <v>30</v>
      </c>
      <c r="I782" s="10" t="s">
        <v>3551</v>
      </c>
      <c r="J782" s="11" t="s">
        <v>12966</v>
      </c>
    </row>
    <row r="783" spans="1:10">
      <c r="A783" s="12">
        <v>3</v>
      </c>
      <c r="B783" s="13" t="s">
        <v>20436</v>
      </c>
      <c r="C783" s="13" t="s">
        <v>12970</v>
      </c>
      <c r="D783" s="13"/>
      <c r="E783" s="14">
        <v>29</v>
      </c>
      <c r="F783" s="13" t="s">
        <v>12971</v>
      </c>
      <c r="G783" s="13" t="s">
        <v>562</v>
      </c>
      <c r="H783" s="13" t="s">
        <v>30</v>
      </c>
      <c r="I783" s="14" t="s">
        <v>1611</v>
      </c>
      <c r="J783" s="15" t="s">
        <v>9098</v>
      </c>
    </row>
    <row r="784" spans="1:10">
      <c r="A784" s="8">
        <v>3</v>
      </c>
      <c r="B784" s="9" t="s">
        <v>20436</v>
      </c>
      <c r="C784" s="9" t="s">
        <v>12976</v>
      </c>
      <c r="D784" s="9">
        <v>3</v>
      </c>
      <c r="E784" s="10">
        <v>34</v>
      </c>
      <c r="F784" s="9" t="s">
        <v>12977</v>
      </c>
      <c r="G784" s="9" t="s">
        <v>614</v>
      </c>
      <c r="H784" s="9" t="s">
        <v>30</v>
      </c>
      <c r="I784" s="10" t="s">
        <v>2786</v>
      </c>
      <c r="J784" s="11" t="s">
        <v>12978</v>
      </c>
    </row>
    <row r="785" spans="1:10">
      <c r="A785" s="12">
        <v>3</v>
      </c>
      <c r="B785" s="13" t="s">
        <v>20436</v>
      </c>
      <c r="C785" s="13" t="s">
        <v>12982</v>
      </c>
      <c r="D785" s="13"/>
      <c r="E785" s="14">
        <v>25</v>
      </c>
      <c r="F785" s="13" t="s">
        <v>12478</v>
      </c>
      <c r="G785" s="13" t="s">
        <v>12640</v>
      </c>
      <c r="H785" s="13" t="s">
        <v>30</v>
      </c>
      <c r="I785" s="14" t="s">
        <v>1165</v>
      </c>
      <c r="J785" s="15" t="s">
        <v>12983</v>
      </c>
    </row>
    <row r="786" spans="1:10">
      <c r="A786" s="8">
        <v>3</v>
      </c>
      <c r="B786" s="9" t="s">
        <v>20436</v>
      </c>
      <c r="C786" s="9" t="s">
        <v>12985</v>
      </c>
      <c r="D786" s="9"/>
      <c r="E786" s="10">
        <v>31</v>
      </c>
      <c r="F786" s="9" t="s">
        <v>12078</v>
      </c>
      <c r="G786" s="9" t="s">
        <v>8519</v>
      </c>
      <c r="H786" s="9" t="s">
        <v>30</v>
      </c>
      <c r="I786" s="10" t="s">
        <v>12986</v>
      </c>
      <c r="J786" s="11" t="s">
        <v>4662</v>
      </c>
    </row>
    <row r="787" spans="1:10">
      <c r="A787" s="12">
        <v>3</v>
      </c>
      <c r="B787" s="13" t="s">
        <v>20436</v>
      </c>
      <c r="C787" s="13" t="s">
        <v>12991</v>
      </c>
      <c r="D787" s="13">
        <v>2</v>
      </c>
      <c r="E787" s="14">
        <v>37</v>
      </c>
      <c r="F787" s="13" t="s">
        <v>12992</v>
      </c>
      <c r="G787" s="13" t="s">
        <v>599</v>
      </c>
      <c r="H787" s="13" t="s">
        <v>30</v>
      </c>
      <c r="I787" s="14" t="s">
        <v>4860</v>
      </c>
      <c r="J787" s="15" t="s">
        <v>12943</v>
      </c>
    </row>
    <row r="788" spans="1:10">
      <c r="A788" s="8">
        <v>3</v>
      </c>
      <c r="B788" s="9" t="s">
        <v>20436</v>
      </c>
      <c r="C788" s="9" t="s">
        <v>12993</v>
      </c>
      <c r="D788" s="9">
        <v>3</v>
      </c>
      <c r="E788" s="10">
        <v>32</v>
      </c>
      <c r="F788" s="9" t="s">
        <v>6935</v>
      </c>
      <c r="G788" s="9" t="s">
        <v>103</v>
      </c>
      <c r="H788" s="9" t="s">
        <v>30</v>
      </c>
      <c r="I788" s="10" t="s">
        <v>861</v>
      </c>
      <c r="J788" s="11" t="s">
        <v>5648</v>
      </c>
    </row>
    <row r="789" spans="1:10">
      <c r="A789" s="16">
        <v>3</v>
      </c>
      <c r="B789" s="17" t="s">
        <v>20436</v>
      </c>
      <c r="C789" s="17" t="s">
        <v>12994</v>
      </c>
      <c r="D789" s="17"/>
      <c r="E789" s="18">
        <v>26</v>
      </c>
      <c r="F789" s="17" t="s">
        <v>10243</v>
      </c>
      <c r="G789" s="17" t="s">
        <v>11876</v>
      </c>
      <c r="H789" s="17" t="s">
        <v>30</v>
      </c>
      <c r="I789" s="18" t="s">
        <v>1394</v>
      </c>
      <c r="J789" s="19" t="s">
        <v>8188</v>
      </c>
    </row>
    <row r="790" spans="1:10">
      <c r="A790" s="8">
        <v>3</v>
      </c>
      <c r="B790" s="9" t="s">
        <v>20436</v>
      </c>
      <c r="C790" s="9" t="s">
        <v>12995</v>
      </c>
      <c r="D790" s="9"/>
      <c r="E790" s="10">
        <v>21</v>
      </c>
      <c r="F790" s="9" t="s">
        <v>12920</v>
      </c>
      <c r="G790" s="9" t="s">
        <v>1845</v>
      </c>
      <c r="H790" s="9" t="s">
        <v>30</v>
      </c>
      <c r="I790" s="10" t="s">
        <v>1460</v>
      </c>
      <c r="J790" s="11" t="s">
        <v>4625</v>
      </c>
    </row>
    <row r="791" spans="1:10">
      <c r="A791" s="12">
        <v>3</v>
      </c>
      <c r="B791" s="13" t="s">
        <v>20436</v>
      </c>
      <c r="C791" s="13" t="s">
        <v>12996</v>
      </c>
      <c r="D791" s="13"/>
      <c r="E791" s="14">
        <v>31</v>
      </c>
      <c r="F791" s="13" t="s">
        <v>4441</v>
      </c>
      <c r="G791" s="13" t="s">
        <v>916</v>
      </c>
      <c r="H791" s="13" t="s">
        <v>30</v>
      </c>
      <c r="I791" s="14" t="s">
        <v>12997</v>
      </c>
      <c r="J791" s="15" t="s">
        <v>12998</v>
      </c>
    </row>
    <row r="792" spans="1:10">
      <c r="A792" s="8">
        <v>3</v>
      </c>
      <c r="B792" s="9" t="s">
        <v>20436</v>
      </c>
      <c r="C792" s="9" t="s">
        <v>13000</v>
      </c>
      <c r="D792" s="9">
        <v>2</v>
      </c>
      <c r="E792" s="10">
        <v>37</v>
      </c>
      <c r="F792" s="9" t="s">
        <v>20325</v>
      </c>
      <c r="G792" s="9" t="s">
        <v>1876</v>
      </c>
      <c r="H792" s="9" t="s">
        <v>30</v>
      </c>
      <c r="I792" s="10" t="s">
        <v>9286</v>
      </c>
      <c r="J792" s="11" t="s">
        <v>11771</v>
      </c>
    </row>
    <row r="793" spans="1:10">
      <c r="A793" s="12">
        <v>3</v>
      </c>
      <c r="B793" s="13" t="s">
        <v>20436</v>
      </c>
      <c r="C793" s="13" t="s">
        <v>13003</v>
      </c>
      <c r="D793" s="13"/>
      <c r="E793" s="14">
        <v>18</v>
      </c>
      <c r="F793" s="13" t="s">
        <v>8980</v>
      </c>
      <c r="G793" s="13" t="s">
        <v>13004</v>
      </c>
      <c r="H793" s="13" t="s">
        <v>30</v>
      </c>
      <c r="I793" s="14" t="s">
        <v>13005</v>
      </c>
      <c r="J793" s="15" t="s">
        <v>13006</v>
      </c>
    </row>
    <row r="794" spans="1:10">
      <c r="A794" s="8">
        <v>3</v>
      </c>
      <c r="B794" s="9" t="s">
        <v>20436</v>
      </c>
      <c r="C794" s="9" t="s">
        <v>13012</v>
      </c>
      <c r="D794" s="9">
        <v>3</v>
      </c>
      <c r="E794" s="10">
        <v>32</v>
      </c>
      <c r="F794" s="9" t="s">
        <v>13013</v>
      </c>
      <c r="G794" s="9" t="s">
        <v>410</v>
      </c>
      <c r="H794" s="9" t="s">
        <v>30</v>
      </c>
      <c r="I794" s="10" t="s">
        <v>12585</v>
      </c>
      <c r="J794" s="11" t="s">
        <v>13014</v>
      </c>
    </row>
    <row r="795" spans="1:10">
      <c r="A795" s="12">
        <v>3</v>
      </c>
      <c r="B795" s="13" t="s">
        <v>20436</v>
      </c>
      <c r="C795" s="13" t="s">
        <v>13016</v>
      </c>
      <c r="D795" s="13"/>
      <c r="E795" s="14">
        <v>29</v>
      </c>
      <c r="F795" s="13" t="s">
        <v>3658</v>
      </c>
      <c r="G795" s="13" t="s">
        <v>1132</v>
      </c>
      <c r="H795" s="13" t="s">
        <v>30</v>
      </c>
      <c r="I795" s="14" t="s">
        <v>6742</v>
      </c>
      <c r="J795" s="15" t="s">
        <v>13017</v>
      </c>
    </row>
    <row r="796" spans="1:10">
      <c r="A796" s="8">
        <v>3</v>
      </c>
      <c r="B796" s="9" t="s">
        <v>20436</v>
      </c>
      <c r="C796" s="9" t="s">
        <v>13022</v>
      </c>
      <c r="D796" s="9"/>
      <c r="E796" s="10">
        <v>17</v>
      </c>
      <c r="F796" s="9" t="s">
        <v>2450</v>
      </c>
      <c r="G796" s="9" t="s">
        <v>1154</v>
      </c>
      <c r="H796" s="9" t="s">
        <v>30</v>
      </c>
      <c r="I796" s="10" t="s">
        <v>664</v>
      </c>
      <c r="J796" s="11" t="s">
        <v>12768</v>
      </c>
    </row>
    <row r="797" spans="1:10">
      <c r="A797" s="12">
        <v>3</v>
      </c>
      <c r="B797" s="13" t="s">
        <v>20436</v>
      </c>
      <c r="C797" s="13" t="s">
        <v>13024</v>
      </c>
      <c r="D797" s="13"/>
      <c r="E797" s="14">
        <v>31</v>
      </c>
      <c r="F797" s="13" t="s">
        <v>1821</v>
      </c>
      <c r="G797" s="13" t="s">
        <v>1876</v>
      </c>
      <c r="H797" s="13" t="s">
        <v>30</v>
      </c>
      <c r="I797" s="14" t="s">
        <v>2786</v>
      </c>
      <c r="J797" s="15" t="s">
        <v>13025</v>
      </c>
    </row>
    <row r="798" spans="1:10">
      <c r="A798" s="8">
        <v>3</v>
      </c>
      <c r="B798" s="9" t="s">
        <v>20436</v>
      </c>
      <c r="C798" s="9" t="s">
        <v>13026</v>
      </c>
      <c r="D798" s="9">
        <v>3</v>
      </c>
      <c r="E798" s="10">
        <v>34</v>
      </c>
      <c r="F798" s="9" t="s">
        <v>7256</v>
      </c>
      <c r="G798" s="9" t="s">
        <v>54</v>
      </c>
      <c r="H798" s="9" t="s">
        <v>30</v>
      </c>
      <c r="I798" s="10" t="s">
        <v>1457</v>
      </c>
      <c r="J798" s="11" t="s">
        <v>13027</v>
      </c>
    </row>
    <row r="799" spans="1:10">
      <c r="A799" s="12">
        <v>3</v>
      </c>
      <c r="B799" s="13" t="s">
        <v>20436</v>
      </c>
      <c r="C799" s="13" t="s">
        <v>13030</v>
      </c>
      <c r="D799" s="13"/>
      <c r="E799" s="14">
        <v>31</v>
      </c>
      <c r="F799" s="13" t="s">
        <v>2145</v>
      </c>
      <c r="G799" s="13" t="s">
        <v>2085</v>
      </c>
      <c r="H799" s="13" t="s">
        <v>30</v>
      </c>
      <c r="I799" s="14" t="s">
        <v>3551</v>
      </c>
      <c r="J799" s="15" t="s">
        <v>20372</v>
      </c>
    </row>
    <row r="800" spans="1:10">
      <c r="A800" s="8">
        <v>3</v>
      </c>
      <c r="B800" s="9" t="s">
        <v>20436</v>
      </c>
      <c r="C800" s="9" t="s">
        <v>13031</v>
      </c>
      <c r="D800" s="9"/>
      <c r="E800" s="10">
        <v>17</v>
      </c>
      <c r="F800" s="9" t="s">
        <v>13032</v>
      </c>
      <c r="G800" s="9" t="s">
        <v>4037</v>
      </c>
      <c r="H800" s="9" t="s">
        <v>30</v>
      </c>
      <c r="I800" s="10" t="s">
        <v>664</v>
      </c>
      <c r="J800" s="11">
        <v>115</v>
      </c>
    </row>
    <row r="801" spans="1:10">
      <c r="A801" s="12">
        <v>3</v>
      </c>
      <c r="B801" s="13" t="s">
        <v>20436</v>
      </c>
      <c r="C801" s="13" t="s">
        <v>13034</v>
      </c>
      <c r="D801" s="13">
        <v>2</v>
      </c>
      <c r="E801" s="14">
        <v>38</v>
      </c>
      <c r="F801" s="13" t="s">
        <v>13035</v>
      </c>
      <c r="G801" s="13" t="s">
        <v>3457</v>
      </c>
      <c r="H801" s="13" t="s">
        <v>30</v>
      </c>
      <c r="I801" s="14" t="s">
        <v>3551</v>
      </c>
      <c r="J801" s="15" t="s">
        <v>13036</v>
      </c>
    </row>
    <row r="802" spans="1:10">
      <c r="A802" s="8">
        <v>3</v>
      </c>
      <c r="B802" s="9" t="s">
        <v>20436</v>
      </c>
      <c r="C802" s="9" t="s">
        <v>13038</v>
      </c>
      <c r="D802" s="9">
        <v>3</v>
      </c>
      <c r="E802" s="10">
        <v>36</v>
      </c>
      <c r="F802" s="9" t="s">
        <v>13039</v>
      </c>
      <c r="G802" s="9" t="s">
        <v>1633</v>
      </c>
      <c r="H802" s="9" t="s">
        <v>30</v>
      </c>
      <c r="I802" s="10" t="s">
        <v>6742</v>
      </c>
      <c r="J802" s="11" t="s">
        <v>6888</v>
      </c>
    </row>
    <row r="803" spans="1:10">
      <c r="A803" s="12">
        <v>3</v>
      </c>
      <c r="B803" s="13" t="s">
        <v>20436</v>
      </c>
      <c r="C803" s="13" t="s">
        <v>13043</v>
      </c>
      <c r="D803" s="13">
        <v>3</v>
      </c>
      <c r="E803" s="14">
        <v>33</v>
      </c>
      <c r="F803" s="13" t="s">
        <v>11515</v>
      </c>
      <c r="G803" s="13" t="s">
        <v>2944</v>
      </c>
      <c r="H803" s="13" t="s">
        <v>30</v>
      </c>
      <c r="I803" s="14" t="s">
        <v>2851</v>
      </c>
      <c r="J803" s="15" t="s">
        <v>13044</v>
      </c>
    </row>
    <row r="804" spans="1:10">
      <c r="A804" s="8">
        <v>3</v>
      </c>
      <c r="B804" s="9" t="s">
        <v>20436</v>
      </c>
      <c r="C804" s="9" t="s">
        <v>13045</v>
      </c>
      <c r="D804" s="9"/>
      <c r="E804" s="10">
        <v>26</v>
      </c>
      <c r="F804" s="9" t="s">
        <v>13046</v>
      </c>
      <c r="G804" s="9" t="s">
        <v>13047</v>
      </c>
      <c r="H804" s="9" t="s">
        <v>30</v>
      </c>
      <c r="I804" s="10" t="s">
        <v>664</v>
      </c>
      <c r="J804" s="11" t="s">
        <v>13048</v>
      </c>
    </row>
    <row r="805" spans="1:10">
      <c r="A805" s="12">
        <v>3</v>
      </c>
      <c r="B805" s="13" t="s">
        <v>20436</v>
      </c>
      <c r="C805" s="13" t="s">
        <v>13049</v>
      </c>
      <c r="D805" s="13"/>
      <c r="E805" s="14">
        <v>23</v>
      </c>
      <c r="F805" s="13" t="s">
        <v>6933</v>
      </c>
      <c r="G805" s="13" t="s">
        <v>140</v>
      </c>
      <c r="H805" s="13" t="s">
        <v>30</v>
      </c>
      <c r="I805" s="14" t="s">
        <v>1460</v>
      </c>
      <c r="J805" s="15" t="s">
        <v>12983</v>
      </c>
    </row>
    <row r="806" spans="1:10">
      <c r="A806" s="8">
        <v>3</v>
      </c>
      <c r="B806" s="9" t="s">
        <v>20436</v>
      </c>
      <c r="C806" s="9" t="s">
        <v>13052</v>
      </c>
      <c r="D806" s="9">
        <v>3</v>
      </c>
      <c r="E806" s="10">
        <v>33</v>
      </c>
      <c r="F806" s="9" t="s">
        <v>13042</v>
      </c>
      <c r="G806" s="9" t="s">
        <v>13053</v>
      </c>
      <c r="H806" s="9" t="s">
        <v>30</v>
      </c>
      <c r="I806" s="10" t="s">
        <v>6742</v>
      </c>
      <c r="J806" s="11">
        <v>115</v>
      </c>
    </row>
    <row r="807" spans="1:10">
      <c r="A807" s="12">
        <v>3</v>
      </c>
      <c r="B807" s="13" t="s">
        <v>20436</v>
      </c>
      <c r="C807" s="13" t="s">
        <v>13055</v>
      </c>
      <c r="D807" s="13">
        <v>1</v>
      </c>
      <c r="E807" s="14">
        <v>41</v>
      </c>
      <c r="F807" s="13" t="s">
        <v>3434</v>
      </c>
      <c r="G807" s="13" t="s">
        <v>475</v>
      </c>
      <c r="H807" s="13" t="s">
        <v>30</v>
      </c>
      <c r="I807" s="14" t="s">
        <v>5765</v>
      </c>
      <c r="J807" s="15" t="s">
        <v>13056</v>
      </c>
    </row>
    <row r="808" spans="1:10">
      <c r="A808" s="8">
        <v>3</v>
      </c>
      <c r="B808" s="9" t="s">
        <v>20436</v>
      </c>
      <c r="C808" s="9" t="s">
        <v>13057</v>
      </c>
      <c r="D808" s="9">
        <v>3</v>
      </c>
      <c r="E808" s="10">
        <v>35</v>
      </c>
      <c r="F808" s="9" t="s">
        <v>13058</v>
      </c>
      <c r="G808" s="9" t="s">
        <v>1339</v>
      </c>
      <c r="H808" s="9" t="s">
        <v>30</v>
      </c>
      <c r="I808" s="10" t="s">
        <v>664</v>
      </c>
      <c r="J808" s="11" t="s">
        <v>13059</v>
      </c>
    </row>
    <row r="809" spans="1:10">
      <c r="A809" s="12">
        <v>3</v>
      </c>
      <c r="B809" s="13" t="s">
        <v>20436</v>
      </c>
      <c r="C809" s="13" t="s">
        <v>13060</v>
      </c>
      <c r="D809" s="13">
        <v>3</v>
      </c>
      <c r="E809" s="14">
        <v>35</v>
      </c>
      <c r="F809" s="13" t="s">
        <v>13028</v>
      </c>
      <c r="G809" s="13" t="s">
        <v>2722</v>
      </c>
      <c r="H809" s="13" t="s">
        <v>30</v>
      </c>
      <c r="I809" s="14" t="s">
        <v>5765</v>
      </c>
      <c r="J809" s="15" t="s">
        <v>12523</v>
      </c>
    </row>
    <row r="810" spans="1:10">
      <c r="A810" s="8">
        <v>3</v>
      </c>
      <c r="B810" s="9" t="s">
        <v>20436</v>
      </c>
      <c r="C810" s="9" t="s">
        <v>13064</v>
      </c>
      <c r="D810" s="9">
        <v>1</v>
      </c>
      <c r="E810" s="10">
        <v>40</v>
      </c>
      <c r="F810" s="9" t="s">
        <v>951</v>
      </c>
      <c r="G810" s="9" t="s">
        <v>1876</v>
      </c>
      <c r="H810" s="9" t="s">
        <v>30</v>
      </c>
      <c r="I810" s="10" t="s">
        <v>11931</v>
      </c>
      <c r="J810" s="11" t="s">
        <v>13056</v>
      </c>
    </row>
    <row r="811" spans="1:10">
      <c r="A811" s="12">
        <v>3</v>
      </c>
      <c r="B811" s="13" t="s">
        <v>20436</v>
      </c>
      <c r="C811" s="13" t="s">
        <v>13067</v>
      </c>
      <c r="D811" s="13">
        <v>3</v>
      </c>
      <c r="E811" s="14">
        <v>32</v>
      </c>
      <c r="F811" s="13" t="s">
        <v>13068</v>
      </c>
      <c r="G811" s="13" t="s">
        <v>9859</v>
      </c>
      <c r="H811" s="13" t="s">
        <v>30</v>
      </c>
      <c r="I811" s="14" t="s">
        <v>6742</v>
      </c>
      <c r="J811" s="15" t="s">
        <v>13069</v>
      </c>
    </row>
    <row r="812" spans="1:10">
      <c r="A812" s="8">
        <v>3</v>
      </c>
      <c r="B812" s="9" t="s">
        <v>20436</v>
      </c>
      <c r="C812" s="9" t="s">
        <v>13077</v>
      </c>
      <c r="D812" s="9"/>
      <c r="E812" s="10">
        <v>25</v>
      </c>
      <c r="F812" s="9" t="s">
        <v>2615</v>
      </c>
      <c r="G812" s="9" t="s">
        <v>808</v>
      </c>
      <c r="H812" s="9" t="s">
        <v>30</v>
      </c>
      <c r="I812" s="10" t="s">
        <v>12076</v>
      </c>
      <c r="J812" s="11" t="s">
        <v>13078</v>
      </c>
    </row>
    <row r="813" spans="1:10">
      <c r="A813" s="12">
        <v>3</v>
      </c>
      <c r="B813" s="13" t="s">
        <v>20436</v>
      </c>
      <c r="C813" s="13" t="s">
        <v>13080</v>
      </c>
      <c r="D813" s="13"/>
      <c r="E813" s="14">
        <v>21</v>
      </c>
      <c r="F813" s="13" t="s">
        <v>13081</v>
      </c>
      <c r="G813" s="13" t="s">
        <v>214</v>
      </c>
      <c r="H813" s="13" t="s">
        <v>30</v>
      </c>
      <c r="I813" s="14" t="s">
        <v>1853</v>
      </c>
      <c r="J813" s="15" t="s">
        <v>13082</v>
      </c>
    </row>
    <row r="814" spans="1:10">
      <c r="A814" s="8">
        <v>3</v>
      </c>
      <c r="B814" s="9" t="s">
        <v>20436</v>
      </c>
      <c r="C814" s="9" t="s">
        <v>13083</v>
      </c>
      <c r="D814" s="9"/>
      <c r="E814" s="10">
        <v>18</v>
      </c>
      <c r="F814" s="9" t="s">
        <v>13084</v>
      </c>
      <c r="G814" s="9" t="s">
        <v>1429</v>
      </c>
      <c r="H814" s="9" t="s">
        <v>30</v>
      </c>
      <c r="I814" s="10" t="s">
        <v>13085</v>
      </c>
      <c r="J814" s="11" t="s">
        <v>8159</v>
      </c>
    </row>
    <row r="815" spans="1:10">
      <c r="A815" s="12">
        <v>3</v>
      </c>
      <c r="B815" s="13" t="s">
        <v>20436</v>
      </c>
      <c r="C815" s="13" t="s">
        <v>13086</v>
      </c>
      <c r="D815" s="13">
        <v>2</v>
      </c>
      <c r="E815" s="14">
        <v>37</v>
      </c>
      <c r="F815" s="13" t="s">
        <v>10753</v>
      </c>
      <c r="G815" s="13" t="s">
        <v>6985</v>
      </c>
      <c r="H815" s="13" t="s">
        <v>30</v>
      </c>
      <c r="I815" s="14" t="s">
        <v>664</v>
      </c>
      <c r="J815" s="15" t="s">
        <v>13087</v>
      </c>
    </row>
    <row r="816" spans="1:10">
      <c r="A816" s="8">
        <v>3</v>
      </c>
      <c r="B816" s="9" t="s">
        <v>20436</v>
      </c>
      <c r="C816" s="9" t="s">
        <v>13089</v>
      </c>
      <c r="D816" s="9">
        <v>3</v>
      </c>
      <c r="E816" s="10">
        <v>34</v>
      </c>
      <c r="F816" s="9" t="s">
        <v>13090</v>
      </c>
      <c r="G816" s="9" t="s">
        <v>996</v>
      </c>
      <c r="H816" s="9" t="s">
        <v>30</v>
      </c>
      <c r="I816" s="10" t="s">
        <v>4860</v>
      </c>
      <c r="J816" s="11" t="s">
        <v>12943</v>
      </c>
    </row>
    <row r="817" spans="1:10">
      <c r="A817" s="12">
        <v>3</v>
      </c>
      <c r="B817" s="13" t="s">
        <v>20436</v>
      </c>
      <c r="C817" s="13" t="s">
        <v>13092</v>
      </c>
      <c r="D817" s="13"/>
      <c r="E817" s="14">
        <v>24</v>
      </c>
      <c r="F817" s="13" t="s">
        <v>1840</v>
      </c>
      <c r="G817" s="13" t="s">
        <v>2485</v>
      </c>
      <c r="H817" s="13" t="s">
        <v>30</v>
      </c>
      <c r="I817" s="14" t="s">
        <v>664</v>
      </c>
      <c r="J817" s="15" t="s">
        <v>13093</v>
      </c>
    </row>
    <row r="818" spans="1:10">
      <c r="A818" s="8">
        <v>3</v>
      </c>
      <c r="B818" s="9" t="s">
        <v>20436</v>
      </c>
      <c r="C818" s="9" t="s">
        <v>13098</v>
      </c>
      <c r="D818" s="9">
        <v>1</v>
      </c>
      <c r="E818" s="10">
        <v>40</v>
      </c>
      <c r="F818" s="9" t="s">
        <v>13099</v>
      </c>
      <c r="G818" s="9" t="s">
        <v>2117</v>
      </c>
      <c r="H818" s="9" t="s">
        <v>30</v>
      </c>
      <c r="I818" s="10" t="s">
        <v>13100</v>
      </c>
      <c r="J818" s="11" t="s">
        <v>13101</v>
      </c>
    </row>
    <row r="819" spans="1:10">
      <c r="A819" s="12">
        <v>3</v>
      </c>
      <c r="B819" s="13" t="s">
        <v>20436</v>
      </c>
      <c r="C819" s="13" t="s">
        <v>13102</v>
      </c>
      <c r="D819" s="13">
        <v>1</v>
      </c>
      <c r="E819" s="14">
        <v>40</v>
      </c>
      <c r="F819" s="13" t="s">
        <v>6634</v>
      </c>
      <c r="G819" s="13" t="s">
        <v>8055</v>
      </c>
      <c r="H819" s="13" t="s">
        <v>30</v>
      </c>
      <c r="I819" s="14" t="s">
        <v>664</v>
      </c>
      <c r="J819" s="15" t="s">
        <v>20373</v>
      </c>
    </row>
    <row r="820" spans="1:10">
      <c r="A820" s="8">
        <v>3</v>
      </c>
      <c r="B820" s="9" t="s">
        <v>20436</v>
      </c>
      <c r="C820" s="9" t="s">
        <v>13103</v>
      </c>
      <c r="D820" s="9">
        <v>3</v>
      </c>
      <c r="E820" s="10">
        <v>35</v>
      </c>
      <c r="F820" s="9" t="s">
        <v>180</v>
      </c>
      <c r="G820" s="9" t="s">
        <v>712</v>
      </c>
      <c r="H820" s="9" t="s">
        <v>30</v>
      </c>
      <c r="I820" s="10" t="s">
        <v>1611</v>
      </c>
      <c r="J820" s="11" t="s">
        <v>13104</v>
      </c>
    </row>
    <row r="821" spans="1:10">
      <c r="A821" s="12">
        <v>3</v>
      </c>
      <c r="B821" s="13" t="s">
        <v>20436</v>
      </c>
      <c r="C821" s="13" t="s">
        <v>13105</v>
      </c>
      <c r="D821" s="13">
        <v>2</v>
      </c>
      <c r="E821" s="14">
        <v>39</v>
      </c>
      <c r="F821" s="13" t="s">
        <v>8640</v>
      </c>
      <c r="G821" s="13" t="s">
        <v>4152</v>
      </c>
      <c r="H821" s="13" t="s">
        <v>30</v>
      </c>
      <c r="I821" s="14" t="s">
        <v>664</v>
      </c>
      <c r="J821" s="15" t="s">
        <v>13106</v>
      </c>
    </row>
    <row r="822" spans="1:10">
      <c r="A822" s="8">
        <v>3</v>
      </c>
      <c r="B822" s="9" t="s">
        <v>20436</v>
      </c>
      <c r="C822" s="9" t="s">
        <v>13107</v>
      </c>
      <c r="D822" s="9">
        <v>2</v>
      </c>
      <c r="E822" s="10">
        <v>39</v>
      </c>
      <c r="F822" s="9" t="s">
        <v>6981</v>
      </c>
      <c r="G822" s="9" t="s">
        <v>1337</v>
      </c>
      <c r="H822" s="9" t="s">
        <v>30</v>
      </c>
      <c r="I822" s="10" t="s">
        <v>2786</v>
      </c>
      <c r="J822" s="11" t="s">
        <v>13108</v>
      </c>
    </row>
    <row r="823" spans="1:10">
      <c r="A823" s="12">
        <v>3</v>
      </c>
      <c r="B823" s="13" t="s">
        <v>20436</v>
      </c>
      <c r="C823" s="13" t="s">
        <v>13109</v>
      </c>
      <c r="D823" s="13"/>
      <c r="E823" s="14">
        <v>23</v>
      </c>
      <c r="F823" s="13" t="s">
        <v>11891</v>
      </c>
      <c r="G823" s="13" t="s">
        <v>437</v>
      </c>
      <c r="H823" s="13" t="s">
        <v>30</v>
      </c>
      <c r="I823" s="14" t="s">
        <v>12419</v>
      </c>
      <c r="J823" s="15" t="s">
        <v>13110</v>
      </c>
    </row>
    <row r="824" spans="1:10">
      <c r="A824" s="8">
        <v>3</v>
      </c>
      <c r="B824" s="9" t="s">
        <v>20436</v>
      </c>
      <c r="C824" s="9" t="s">
        <v>13111</v>
      </c>
      <c r="D824" s="9"/>
      <c r="E824" s="10">
        <v>25</v>
      </c>
      <c r="F824" s="9" t="s">
        <v>13112</v>
      </c>
      <c r="G824" s="9" t="s">
        <v>115</v>
      </c>
      <c r="H824" s="9" t="s">
        <v>30</v>
      </c>
      <c r="I824" s="10" t="s">
        <v>558</v>
      </c>
      <c r="J824" s="11" t="s">
        <v>13113</v>
      </c>
    </row>
    <row r="825" spans="1:10">
      <c r="A825" s="12">
        <v>3</v>
      </c>
      <c r="B825" s="13" t="s">
        <v>20436</v>
      </c>
      <c r="C825" s="13" t="s">
        <v>13114</v>
      </c>
      <c r="D825" s="13"/>
      <c r="E825" s="14">
        <v>22</v>
      </c>
      <c r="F825" s="13" t="s">
        <v>12186</v>
      </c>
      <c r="G825" s="13" t="s">
        <v>681</v>
      </c>
      <c r="H825" s="13" t="s">
        <v>30</v>
      </c>
      <c r="I825" s="14" t="s">
        <v>12198</v>
      </c>
      <c r="J825" s="15" t="s">
        <v>13115</v>
      </c>
    </row>
    <row r="826" spans="1:10">
      <c r="A826" s="8">
        <v>3</v>
      </c>
      <c r="B826" s="9" t="s">
        <v>20436</v>
      </c>
      <c r="C826" s="9" t="s">
        <v>13116</v>
      </c>
      <c r="D826" s="9"/>
      <c r="E826" s="10">
        <v>28</v>
      </c>
      <c r="F826" s="9" t="s">
        <v>900</v>
      </c>
      <c r="G826" s="9" t="s">
        <v>616</v>
      </c>
      <c r="H826" s="9" t="s">
        <v>30</v>
      </c>
      <c r="I826" s="10" t="s">
        <v>664</v>
      </c>
      <c r="J826" s="11">
        <v>15</v>
      </c>
    </row>
    <row r="827" spans="1:10">
      <c r="A827" s="12">
        <v>3</v>
      </c>
      <c r="B827" s="13" t="s">
        <v>20436</v>
      </c>
      <c r="C827" s="13" t="s">
        <v>13117</v>
      </c>
      <c r="D827" s="13"/>
      <c r="E827" s="14">
        <v>13</v>
      </c>
      <c r="F827" s="13" t="s">
        <v>13118</v>
      </c>
      <c r="G827" s="13" t="s">
        <v>1603</v>
      </c>
      <c r="H827" s="13" t="s">
        <v>30</v>
      </c>
      <c r="I827" s="14" t="s">
        <v>861</v>
      </c>
      <c r="J827" s="15" t="s">
        <v>12457</v>
      </c>
    </row>
    <row r="828" spans="1:10">
      <c r="A828" s="8">
        <v>3</v>
      </c>
      <c r="B828" s="9" t="s">
        <v>20436</v>
      </c>
      <c r="C828" s="9" t="s">
        <v>13123</v>
      </c>
      <c r="D828" s="9">
        <v>2</v>
      </c>
      <c r="E828" s="10">
        <v>37</v>
      </c>
      <c r="F828" s="9" t="s">
        <v>3730</v>
      </c>
      <c r="G828" s="9" t="s">
        <v>112</v>
      </c>
      <c r="H828" s="9" t="s">
        <v>30</v>
      </c>
      <c r="I828" s="10" t="s">
        <v>4860</v>
      </c>
      <c r="J828" s="11" t="s">
        <v>13124</v>
      </c>
    </row>
    <row r="829" spans="1:10">
      <c r="A829" s="12">
        <v>3</v>
      </c>
      <c r="B829" s="13" t="s">
        <v>20436</v>
      </c>
      <c r="C829" s="13" t="s">
        <v>13126</v>
      </c>
      <c r="D829" s="13">
        <v>1</v>
      </c>
      <c r="E829" s="14">
        <v>41</v>
      </c>
      <c r="F829" s="13" t="s">
        <v>773</v>
      </c>
      <c r="G829" s="13" t="s">
        <v>1791</v>
      </c>
      <c r="H829" s="13" t="s">
        <v>30</v>
      </c>
      <c r="I829" s="14" t="s">
        <v>1460</v>
      </c>
      <c r="J829" s="15" t="s">
        <v>12858</v>
      </c>
    </row>
    <row r="830" spans="1:10">
      <c r="A830" s="8">
        <v>3</v>
      </c>
      <c r="B830" s="9" t="s">
        <v>20436</v>
      </c>
      <c r="C830" s="9" t="s">
        <v>13127</v>
      </c>
      <c r="D830" s="9">
        <v>3</v>
      </c>
      <c r="E830" s="10">
        <v>33</v>
      </c>
      <c r="F830" s="9" t="s">
        <v>4713</v>
      </c>
      <c r="G830" s="9" t="s">
        <v>11733</v>
      </c>
      <c r="H830" s="9" t="s">
        <v>30</v>
      </c>
      <c r="I830" s="10" t="s">
        <v>4860</v>
      </c>
      <c r="J830" s="11" t="s">
        <v>12384</v>
      </c>
    </row>
    <row r="831" spans="1:10">
      <c r="A831" s="12">
        <v>3</v>
      </c>
      <c r="B831" s="13" t="s">
        <v>20436</v>
      </c>
      <c r="C831" s="13" t="s">
        <v>13128</v>
      </c>
      <c r="D831" s="13">
        <v>1</v>
      </c>
      <c r="E831" s="14">
        <v>40</v>
      </c>
      <c r="F831" s="13" t="s">
        <v>13129</v>
      </c>
      <c r="G831" s="13" t="s">
        <v>446</v>
      </c>
      <c r="H831" s="13" t="s">
        <v>30</v>
      </c>
      <c r="I831" s="14" t="s">
        <v>13130</v>
      </c>
      <c r="J831" s="15" t="s">
        <v>12799</v>
      </c>
    </row>
    <row r="832" spans="1:10">
      <c r="A832" s="8">
        <v>3</v>
      </c>
      <c r="B832" s="9" t="s">
        <v>20436</v>
      </c>
      <c r="C832" s="9" t="s">
        <v>13131</v>
      </c>
      <c r="D832" s="9">
        <v>2</v>
      </c>
      <c r="E832" s="10">
        <v>38</v>
      </c>
      <c r="F832" s="9" t="s">
        <v>13132</v>
      </c>
      <c r="G832" s="9" t="s">
        <v>1688</v>
      </c>
      <c r="H832" s="9" t="s">
        <v>30</v>
      </c>
      <c r="I832" s="10" t="s">
        <v>12544</v>
      </c>
      <c r="J832" s="11" t="s">
        <v>13133</v>
      </c>
    </row>
    <row r="833" spans="1:10">
      <c r="A833" s="12">
        <v>3</v>
      </c>
      <c r="B833" s="13" t="s">
        <v>20436</v>
      </c>
      <c r="C833" s="13" t="s">
        <v>13136</v>
      </c>
      <c r="D833" s="13"/>
      <c r="E833" s="14">
        <v>31</v>
      </c>
      <c r="F833" s="13" t="s">
        <v>13137</v>
      </c>
      <c r="G833" s="13" t="s">
        <v>18</v>
      </c>
      <c r="H833" s="13" t="s">
        <v>30</v>
      </c>
      <c r="I833" s="14" t="s">
        <v>5765</v>
      </c>
      <c r="J833" s="15" t="s">
        <v>11758</v>
      </c>
    </row>
    <row r="834" spans="1:10">
      <c r="A834" s="8">
        <v>3</v>
      </c>
      <c r="B834" s="9" t="s">
        <v>20436</v>
      </c>
      <c r="C834" s="9" t="s">
        <v>13139</v>
      </c>
      <c r="D834" s="9">
        <v>1</v>
      </c>
      <c r="E834" s="10">
        <v>40</v>
      </c>
      <c r="F834" s="9" t="s">
        <v>11941</v>
      </c>
      <c r="G834" s="9" t="s">
        <v>1361</v>
      </c>
      <c r="H834" s="9" t="s">
        <v>30</v>
      </c>
      <c r="I834" s="10" t="s">
        <v>13140</v>
      </c>
      <c r="J834" s="11" t="s">
        <v>13141</v>
      </c>
    </row>
    <row r="835" spans="1:10">
      <c r="A835" s="12">
        <v>3</v>
      </c>
      <c r="B835" s="13" t="s">
        <v>20436</v>
      </c>
      <c r="C835" s="13" t="s">
        <v>13142</v>
      </c>
      <c r="D835" s="13">
        <v>3</v>
      </c>
      <c r="E835" s="14">
        <v>33</v>
      </c>
      <c r="F835" s="13" t="s">
        <v>13143</v>
      </c>
      <c r="G835" s="13" t="s">
        <v>11521</v>
      </c>
      <c r="H835" s="13" t="s">
        <v>30</v>
      </c>
      <c r="I835" s="14" t="s">
        <v>764</v>
      </c>
      <c r="J835" s="15" t="s">
        <v>13144</v>
      </c>
    </row>
    <row r="836" spans="1:10">
      <c r="A836" s="8">
        <v>3</v>
      </c>
      <c r="B836" s="9" t="s">
        <v>20436</v>
      </c>
      <c r="C836" s="9" t="s">
        <v>13146</v>
      </c>
      <c r="D836" s="9">
        <v>3</v>
      </c>
      <c r="E836" s="10">
        <v>34</v>
      </c>
      <c r="F836" s="9" t="s">
        <v>480</v>
      </c>
      <c r="G836" s="9" t="s">
        <v>11635</v>
      </c>
      <c r="H836" s="9" t="s">
        <v>30</v>
      </c>
      <c r="I836" s="10" t="s">
        <v>5765</v>
      </c>
      <c r="J836" s="11" t="s">
        <v>9702</v>
      </c>
    </row>
    <row r="837" spans="1:10">
      <c r="A837" s="12">
        <v>3</v>
      </c>
      <c r="B837" s="13" t="s">
        <v>20436</v>
      </c>
      <c r="C837" s="13" t="s">
        <v>13147</v>
      </c>
      <c r="D837" s="13">
        <v>2</v>
      </c>
      <c r="E837" s="14">
        <v>39</v>
      </c>
      <c r="F837" s="13" t="s">
        <v>13148</v>
      </c>
      <c r="G837" s="13" t="s">
        <v>596</v>
      </c>
      <c r="H837" s="13" t="s">
        <v>30</v>
      </c>
      <c r="I837" s="14" t="s">
        <v>13149</v>
      </c>
      <c r="J837" s="15" t="s">
        <v>13150</v>
      </c>
    </row>
    <row r="838" spans="1:10">
      <c r="A838" s="8">
        <v>3</v>
      </c>
      <c r="B838" s="9" t="s">
        <v>20436</v>
      </c>
      <c r="C838" s="9" t="s">
        <v>13151</v>
      </c>
      <c r="D838" s="9"/>
      <c r="E838" s="10">
        <v>30</v>
      </c>
      <c r="F838" s="9" t="s">
        <v>13152</v>
      </c>
      <c r="G838" s="9" t="s">
        <v>919</v>
      </c>
      <c r="H838" s="9" t="s">
        <v>30</v>
      </c>
      <c r="I838" s="10" t="s">
        <v>570</v>
      </c>
      <c r="J838" s="11" t="s">
        <v>13153</v>
      </c>
    </row>
    <row r="839" spans="1:10">
      <c r="A839" s="12">
        <v>3</v>
      </c>
      <c r="B839" s="13" t="s">
        <v>20436</v>
      </c>
      <c r="C839" s="13" t="s">
        <v>13154</v>
      </c>
      <c r="D839" s="13">
        <v>2</v>
      </c>
      <c r="E839" s="14">
        <v>37</v>
      </c>
      <c r="F839" s="13" t="s">
        <v>1256</v>
      </c>
      <c r="G839" s="13" t="s">
        <v>13155</v>
      </c>
      <c r="H839" s="13" t="s">
        <v>30</v>
      </c>
      <c r="I839" s="14" t="s">
        <v>13156</v>
      </c>
      <c r="J839" s="15" t="s">
        <v>12160</v>
      </c>
    </row>
    <row r="840" spans="1:10">
      <c r="A840" s="8">
        <v>3</v>
      </c>
      <c r="B840" s="9" t="s">
        <v>20436</v>
      </c>
      <c r="C840" s="9" t="s">
        <v>13157</v>
      </c>
      <c r="D840" s="9">
        <v>3</v>
      </c>
      <c r="E840" s="10">
        <v>35</v>
      </c>
      <c r="F840" s="9" t="s">
        <v>2988</v>
      </c>
      <c r="G840" s="9" t="s">
        <v>2534</v>
      </c>
      <c r="H840" s="9" t="s">
        <v>30</v>
      </c>
      <c r="I840" s="10" t="s">
        <v>9242</v>
      </c>
      <c r="J840" s="11" t="s">
        <v>13158</v>
      </c>
    </row>
    <row r="841" spans="1:10">
      <c r="A841" s="12">
        <v>3</v>
      </c>
      <c r="B841" s="13" t="s">
        <v>20436</v>
      </c>
      <c r="C841" s="13" t="s">
        <v>13159</v>
      </c>
      <c r="D841" s="13"/>
      <c r="E841" s="14">
        <v>25</v>
      </c>
      <c r="F841" s="13" t="s">
        <v>13160</v>
      </c>
      <c r="G841" s="13" t="s">
        <v>7988</v>
      </c>
      <c r="H841" s="13" t="s">
        <v>30</v>
      </c>
      <c r="I841" s="14" t="s">
        <v>1138</v>
      </c>
      <c r="J841" s="15" t="s">
        <v>3065</v>
      </c>
    </row>
    <row r="842" spans="1:10">
      <c r="A842" s="8">
        <v>3</v>
      </c>
      <c r="B842" s="9" t="s">
        <v>20436</v>
      </c>
      <c r="C842" s="9" t="s">
        <v>13161</v>
      </c>
      <c r="D842" s="9">
        <v>1</v>
      </c>
      <c r="E842" s="10">
        <v>43</v>
      </c>
      <c r="F842" s="9" t="s">
        <v>3746</v>
      </c>
      <c r="G842" s="9" t="s">
        <v>1572</v>
      </c>
      <c r="H842" s="9" t="s">
        <v>30</v>
      </c>
      <c r="I842" s="10" t="s">
        <v>6742</v>
      </c>
      <c r="J842" s="11" t="s">
        <v>11763</v>
      </c>
    </row>
    <row r="843" spans="1:10">
      <c r="A843" s="12">
        <v>3</v>
      </c>
      <c r="B843" s="13" t="s">
        <v>20436</v>
      </c>
      <c r="C843" s="13" t="s">
        <v>13163</v>
      </c>
      <c r="D843" s="13">
        <v>2</v>
      </c>
      <c r="E843" s="14">
        <v>37</v>
      </c>
      <c r="F843" s="13" t="s">
        <v>6741</v>
      </c>
      <c r="G843" s="13" t="s">
        <v>4589</v>
      </c>
      <c r="H843" s="13" t="s">
        <v>30</v>
      </c>
      <c r="I843" s="14" t="s">
        <v>764</v>
      </c>
      <c r="J843" s="15" t="s">
        <v>13164</v>
      </c>
    </row>
    <row r="844" spans="1:10">
      <c r="A844" s="8">
        <v>3</v>
      </c>
      <c r="B844" s="9" t="s">
        <v>20436</v>
      </c>
      <c r="C844" s="9" t="s">
        <v>13165</v>
      </c>
      <c r="D844" s="9">
        <v>3</v>
      </c>
      <c r="E844" s="10">
        <v>33</v>
      </c>
      <c r="F844" s="9" t="s">
        <v>2444</v>
      </c>
      <c r="G844" s="9" t="s">
        <v>996</v>
      </c>
      <c r="H844" s="9" t="s">
        <v>30</v>
      </c>
      <c r="I844" s="10" t="s">
        <v>13166</v>
      </c>
      <c r="J844" s="11" t="s">
        <v>13167</v>
      </c>
    </row>
    <row r="845" spans="1:10">
      <c r="A845" s="12">
        <v>3</v>
      </c>
      <c r="B845" s="13" t="s">
        <v>20436</v>
      </c>
      <c r="C845" s="13" t="s">
        <v>13168</v>
      </c>
      <c r="D845" s="13">
        <v>1</v>
      </c>
      <c r="E845" s="14">
        <v>42</v>
      </c>
      <c r="F845" s="13" t="s">
        <v>13169</v>
      </c>
      <c r="G845" s="13" t="s">
        <v>4883</v>
      </c>
      <c r="H845" s="13" t="s">
        <v>30</v>
      </c>
      <c r="I845" s="14" t="s">
        <v>6742</v>
      </c>
      <c r="J845" s="15" t="s">
        <v>11763</v>
      </c>
    </row>
    <row r="846" spans="1:10">
      <c r="A846" s="8">
        <v>3</v>
      </c>
      <c r="B846" s="9" t="s">
        <v>20436</v>
      </c>
      <c r="C846" s="9" t="s">
        <v>13170</v>
      </c>
      <c r="D846" s="9">
        <v>2</v>
      </c>
      <c r="E846" s="10">
        <v>37</v>
      </c>
      <c r="F846" s="9" t="s">
        <v>900</v>
      </c>
      <c r="G846" s="9" t="s">
        <v>6830</v>
      </c>
      <c r="H846" s="9" t="s">
        <v>30</v>
      </c>
      <c r="I846" s="10" t="s">
        <v>12795</v>
      </c>
      <c r="J846" s="11" t="s">
        <v>13171</v>
      </c>
    </row>
    <row r="847" spans="1:10">
      <c r="A847" s="12">
        <v>3</v>
      </c>
      <c r="B847" s="13" t="s">
        <v>20436</v>
      </c>
      <c r="C847" s="13" t="s">
        <v>13172</v>
      </c>
      <c r="D847" s="13">
        <v>2</v>
      </c>
      <c r="E847" s="14">
        <v>37</v>
      </c>
      <c r="F847" s="13" t="s">
        <v>1145</v>
      </c>
      <c r="G847" s="13" t="s">
        <v>13173</v>
      </c>
      <c r="H847" s="13" t="s">
        <v>30</v>
      </c>
      <c r="I847" s="14" t="s">
        <v>4174</v>
      </c>
      <c r="J847" s="15" t="s">
        <v>10213</v>
      </c>
    </row>
    <row r="848" spans="1:10">
      <c r="A848" s="8">
        <v>3</v>
      </c>
      <c r="B848" s="9" t="s">
        <v>20436</v>
      </c>
      <c r="C848" s="9" t="s">
        <v>13175</v>
      </c>
      <c r="D848" s="9">
        <v>2</v>
      </c>
      <c r="E848" s="10">
        <v>38</v>
      </c>
      <c r="F848" s="9" t="s">
        <v>2319</v>
      </c>
      <c r="G848" s="9" t="s">
        <v>743</v>
      </c>
      <c r="H848" s="9" t="s">
        <v>30</v>
      </c>
      <c r="I848" s="10" t="s">
        <v>5569</v>
      </c>
      <c r="J848" s="11" t="s">
        <v>13176</v>
      </c>
    </row>
    <row r="849" spans="1:10">
      <c r="A849" s="12">
        <v>3</v>
      </c>
      <c r="B849" s="13" t="s">
        <v>20436</v>
      </c>
      <c r="C849" s="13" t="s">
        <v>13177</v>
      </c>
      <c r="D849" s="13"/>
      <c r="E849" s="14">
        <v>25</v>
      </c>
      <c r="F849" s="13" t="s">
        <v>11581</v>
      </c>
      <c r="G849" s="13" t="s">
        <v>13178</v>
      </c>
      <c r="H849" s="13" t="s">
        <v>30</v>
      </c>
      <c r="I849" s="14" t="s">
        <v>664</v>
      </c>
      <c r="J849" s="15" t="s">
        <v>13179</v>
      </c>
    </row>
    <row r="850" spans="1:10">
      <c r="A850" s="8">
        <v>3</v>
      </c>
      <c r="B850" s="9" t="s">
        <v>20436</v>
      </c>
      <c r="C850" s="9" t="s">
        <v>13182</v>
      </c>
      <c r="D850" s="9">
        <v>2</v>
      </c>
      <c r="E850" s="10">
        <v>38</v>
      </c>
      <c r="F850" s="9" t="s">
        <v>1234</v>
      </c>
      <c r="G850" s="9" t="s">
        <v>4027</v>
      </c>
      <c r="H850" s="9" t="s">
        <v>30</v>
      </c>
      <c r="I850" s="10" t="s">
        <v>13183</v>
      </c>
      <c r="J850" s="11">
        <v>28</v>
      </c>
    </row>
    <row r="851" spans="1:10">
      <c r="A851" s="12">
        <v>3</v>
      </c>
      <c r="B851" s="13" t="s">
        <v>20436</v>
      </c>
      <c r="C851" s="13" t="s">
        <v>13185</v>
      </c>
      <c r="D851" s="13"/>
      <c r="E851" s="14">
        <v>12</v>
      </c>
      <c r="F851" s="13" t="s">
        <v>13186</v>
      </c>
      <c r="G851" s="13" t="s">
        <v>12650</v>
      </c>
      <c r="H851" s="13" t="s">
        <v>30</v>
      </c>
      <c r="I851" s="14" t="s">
        <v>735</v>
      </c>
      <c r="J851" s="15" t="s">
        <v>11571</v>
      </c>
    </row>
    <row r="852" spans="1:10">
      <c r="A852" s="8">
        <v>3</v>
      </c>
      <c r="B852" s="9" t="s">
        <v>20436</v>
      </c>
      <c r="C852" s="9" t="s">
        <v>13187</v>
      </c>
      <c r="D852" s="9">
        <v>1</v>
      </c>
      <c r="E852" s="10">
        <v>40</v>
      </c>
      <c r="F852" s="9" t="s">
        <v>8710</v>
      </c>
      <c r="G852" s="9" t="s">
        <v>11564</v>
      </c>
      <c r="H852" s="9" t="s">
        <v>30</v>
      </c>
      <c r="I852" s="10" t="s">
        <v>13166</v>
      </c>
      <c r="J852" s="11" t="s">
        <v>13167</v>
      </c>
    </row>
    <row r="853" spans="1:10">
      <c r="A853" s="12">
        <v>3</v>
      </c>
      <c r="B853" s="13" t="s">
        <v>20436</v>
      </c>
      <c r="C853" s="13" t="s">
        <v>13194</v>
      </c>
      <c r="D853" s="13"/>
      <c r="E853" s="14">
        <v>30</v>
      </c>
      <c r="F853" s="13" t="s">
        <v>8363</v>
      </c>
      <c r="G853" s="13" t="s">
        <v>858</v>
      </c>
      <c r="H853" s="13" t="s">
        <v>30</v>
      </c>
      <c r="I853" s="14" t="s">
        <v>13195</v>
      </c>
      <c r="J853" s="15" t="s">
        <v>10625</v>
      </c>
    </row>
    <row r="854" spans="1:10">
      <c r="A854" s="8">
        <v>3</v>
      </c>
      <c r="B854" s="9" t="s">
        <v>20436</v>
      </c>
      <c r="C854" s="9" t="s">
        <v>13196</v>
      </c>
      <c r="D854" s="9">
        <v>1</v>
      </c>
      <c r="E854" s="10">
        <v>42</v>
      </c>
      <c r="F854" s="9" t="s">
        <v>8233</v>
      </c>
      <c r="G854" s="9" t="s">
        <v>3475</v>
      </c>
      <c r="H854" s="9" t="s">
        <v>30</v>
      </c>
      <c r="I854" s="10" t="s">
        <v>3551</v>
      </c>
      <c r="J854" s="11" t="s">
        <v>13197</v>
      </c>
    </row>
    <row r="855" spans="1:10">
      <c r="A855" s="12">
        <v>3</v>
      </c>
      <c r="B855" s="13" t="s">
        <v>20436</v>
      </c>
      <c r="C855" s="13" t="s">
        <v>13198</v>
      </c>
      <c r="D855" s="13">
        <v>2</v>
      </c>
      <c r="E855" s="14">
        <v>38</v>
      </c>
      <c r="F855" s="13" t="s">
        <v>6238</v>
      </c>
      <c r="G855" s="13" t="s">
        <v>1633</v>
      </c>
      <c r="H855" s="13" t="s">
        <v>30</v>
      </c>
      <c r="I855" s="14" t="s">
        <v>3138</v>
      </c>
      <c r="J855" s="15" t="s">
        <v>13199</v>
      </c>
    </row>
    <row r="856" spans="1:10">
      <c r="A856" s="8">
        <v>3</v>
      </c>
      <c r="B856" s="9" t="s">
        <v>20436</v>
      </c>
      <c r="C856" s="9" t="s">
        <v>13201</v>
      </c>
      <c r="D856" s="9"/>
      <c r="E856" s="10">
        <v>24</v>
      </c>
      <c r="F856" s="9" t="s">
        <v>13202</v>
      </c>
      <c r="G856" s="9" t="s">
        <v>343</v>
      </c>
      <c r="H856" s="9" t="s">
        <v>30</v>
      </c>
      <c r="I856" s="10" t="s">
        <v>4174</v>
      </c>
      <c r="J856" s="11" t="s">
        <v>11843</v>
      </c>
    </row>
    <row r="857" spans="1:10">
      <c r="A857" s="12">
        <v>3</v>
      </c>
      <c r="B857" s="13" t="s">
        <v>20436</v>
      </c>
      <c r="C857" s="13" t="s">
        <v>13204</v>
      </c>
      <c r="D857" s="13">
        <v>2</v>
      </c>
      <c r="E857" s="14">
        <v>39</v>
      </c>
      <c r="F857" s="13" t="s">
        <v>13205</v>
      </c>
      <c r="G857" s="13" t="s">
        <v>1511</v>
      </c>
      <c r="H857" s="13" t="s">
        <v>30</v>
      </c>
      <c r="I857" s="14" t="s">
        <v>3829</v>
      </c>
      <c r="J857" s="15" t="s">
        <v>13206</v>
      </c>
    </row>
    <row r="858" spans="1:10">
      <c r="A858" s="8">
        <v>3</v>
      </c>
      <c r="B858" s="9" t="s">
        <v>20436</v>
      </c>
      <c r="C858" s="9" t="s">
        <v>13207</v>
      </c>
      <c r="D858" s="9">
        <v>3</v>
      </c>
      <c r="E858" s="10">
        <v>36</v>
      </c>
      <c r="F858" s="9" t="s">
        <v>8262</v>
      </c>
      <c r="G858" s="9" t="s">
        <v>1601</v>
      </c>
      <c r="H858" s="9" t="s">
        <v>30</v>
      </c>
      <c r="I858" s="10" t="s">
        <v>11842</v>
      </c>
      <c r="J858" s="11" t="s">
        <v>13208</v>
      </c>
    </row>
    <row r="859" spans="1:10">
      <c r="A859" s="12">
        <v>3</v>
      </c>
      <c r="B859" s="13" t="s">
        <v>20436</v>
      </c>
      <c r="C859" s="13" t="s">
        <v>13209</v>
      </c>
      <c r="D859" s="13">
        <v>2</v>
      </c>
      <c r="E859" s="14">
        <v>39</v>
      </c>
      <c r="F859" s="13" t="s">
        <v>13210</v>
      </c>
      <c r="G859" s="13" t="s">
        <v>8110</v>
      </c>
      <c r="H859" s="13" t="s">
        <v>30</v>
      </c>
      <c r="I859" s="14" t="s">
        <v>13211</v>
      </c>
      <c r="J859" s="15" t="s">
        <v>13212</v>
      </c>
    </row>
    <row r="860" spans="1:10">
      <c r="A860" s="8">
        <v>3</v>
      </c>
      <c r="B860" s="9" t="s">
        <v>20436</v>
      </c>
      <c r="C860" s="9" t="s">
        <v>13214</v>
      </c>
      <c r="D860" s="9">
        <v>2</v>
      </c>
      <c r="E860" s="10">
        <v>38</v>
      </c>
      <c r="F860" s="9" t="s">
        <v>1460</v>
      </c>
      <c r="G860" s="9" t="s">
        <v>8377</v>
      </c>
      <c r="H860" s="9" t="s">
        <v>30</v>
      </c>
      <c r="I860" s="10" t="s">
        <v>4860</v>
      </c>
      <c r="J860" s="11" t="s">
        <v>13215</v>
      </c>
    </row>
    <row r="861" spans="1:10">
      <c r="A861" s="12">
        <v>3</v>
      </c>
      <c r="B861" s="13" t="s">
        <v>20436</v>
      </c>
      <c r="C861" s="13" t="s">
        <v>13217</v>
      </c>
      <c r="D861" s="13">
        <v>1</v>
      </c>
      <c r="E861" s="14">
        <v>40</v>
      </c>
      <c r="F861" s="13" t="s">
        <v>1041</v>
      </c>
      <c r="G861" s="13" t="s">
        <v>5874</v>
      </c>
      <c r="H861" s="13" t="s">
        <v>30</v>
      </c>
      <c r="I861" s="14" t="s">
        <v>3138</v>
      </c>
      <c r="J861" s="15" t="s">
        <v>13218</v>
      </c>
    </row>
    <row r="862" spans="1:10">
      <c r="A862" s="8">
        <v>3</v>
      </c>
      <c r="B862" s="9" t="s">
        <v>20436</v>
      </c>
      <c r="C862" s="9" t="s">
        <v>13219</v>
      </c>
      <c r="D862" s="9">
        <v>3</v>
      </c>
      <c r="E862" s="10">
        <v>36</v>
      </c>
      <c r="F862" s="9" t="s">
        <v>13220</v>
      </c>
      <c r="G862" s="9" t="s">
        <v>345</v>
      </c>
      <c r="H862" s="9" t="s">
        <v>30</v>
      </c>
      <c r="I862" s="10" t="s">
        <v>2786</v>
      </c>
      <c r="J862" s="11" t="s">
        <v>13221</v>
      </c>
    </row>
    <row r="863" spans="1:10">
      <c r="A863" s="12">
        <v>3</v>
      </c>
      <c r="B863" s="13" t="s">
        <v>20436</v>
      </c>
      <c r="C863" s="13" t="s">
        <v>13222</v>
      </c>
      <c r="D863" s="13">
        <v>1</v>
      </c>
      <c r="E863" s="14">
        <v>42</v>
      </c>
      <c r="F863" s="13" t="s">
        <v>6807</v>
      </c>
      <c r="G863" s="13" t="s">
        <v>766</v>
      </c>
      <c r="H863" s="13" t="s">
        <v>30</v>
      </c>
      <c r="I863" s="14" t="s">
        <v>558</v>
      </c>
      <c r="J863" s="15" t="s">
        <v>13223</v>
      </c>
    </row>
    <row r="864" spans="1:10">
      <c r="A864" s="8">
        <v>3</v>
      </c>
      <c r="B864" s="9" t="s">
        <v>20436</v>
      </c>
      <c r="C864" s="9" t="s">
        <v>13226</v>
      </c>
      <c r="D864" s="9">
        <v>2</v>
      </c>
      <c r="E864" s="10">
        <v>39</v>
      </c>
      <c r="F864" s="9" t="s">
        <v>12138</v>
      </c>
      <c r="G864" s="9" t="s">
        <v>1876</v>
      </c>
      <c r="H864" s="9" t="s">
        <v>30</v>
      </c>
      <c r="I864" s="10" t="s">
        <v>558</v>
      </c>
      <c r="J864" s="11" t="s">
        <v>20374</v>
      </c>
    </row>
    <row r="865" spans="1:10">
      <c r="A865" s="12">
        <v>3</v>
      </c>
      <c r="B865" s="13" t="s">
        <v>20436</v>
      </c>
      <c r="C865" s="13" t="s">
        <v>13227</v>
      </c>
      <c r="D865" s="13">
        <v>3</v>
      </c>
      <c r="E865" s="14">
        <v>35</v>
      </c>
      <c r="F865" s="13" t="s">
        <v>2356</v>
      </c>
      <c r="G865" s="13" t="s">
        <v>692</v>
      </c>
      <c r="H865" s="13" t="s">
        <v>30</v>
      </c>
      <c r="I865" s="14" t="s">
        <v>3829</v>
      </c>
      <c r="J865" s="15" t="s">
        <v>6888</v>
      </c>
    </row>
    <row r="866" spans="1:10">
      <c r="A866" s="8">
        <v>3</v>
      </c>
      <c r="B866" s="9" t="s">
        <v>20436</v>
      </c>
      <c r="C866" s="9" t="s">
        <v>13228</v>
      </c>
      <c r="D866" s="9"/>
      <c r="E866" s="10">
        <v>27</v>
      </c>
      <c r="F866" s="9" t="s">
        <v>2319</v>
      </c>
      <c r="G866" s="9" t="s">
        <v>128</v>
      </c>
      <c r="H866" s="9" t="s">
        <v>30</v>
      </c>
      <c r="I866" s="10" t="s">
        <v>664</v>
      </c>
      <c r="J866" s="11" t="s">
        <v>6888</v>
      </c>
    </row>
    <row r="867" spans="1:10">
      <c r="A867" s="12">
        <v>3</v>
      </c>
      <c r="B867" s="13" t="s">
        <v>20436</v>
      </c>
      <c r="C867" s="13" t="s">
        <v>13230</v>
      </c>
      <c r="D867" s="13"/>
      <c r="E867" s="14">
        <v>30</v>
      </c>
      <c r="F867" s="13" t="s">
        <v>6980</v>
      </c>
      <c r="G867" s="13" t="s">
        <v>8</v>
      </c>
      <c r="H867" s="13" t="s">
        <v>30</v>
      </c>
      <c r="I867" s="14" t="s">
        <v>13231</v>
      </c>
      <c r="J867" s="15" t="s">
        <v>13232</v>
      </c>
    </row>
    <row r="868" spans="1:10">
      <c r="A868" s="8">
        <v>3</v>
      </c>
      <c r="B868" s="9" t="s">
        <v>20436</v>
      </c>
      <c r="C868" s="9" t="s">
        <v>13235</v>
      </c>
      <c r="D868" s="9"/>
      <c r="E868" s="10">
        <v>21</v>
      </c>
      <c r="F868" s="9" t="s">
        <v>13236</v>
      </c>
      <c r="G868" s="9" t="s">
        <v>1784</v>
      </c>
      <c r="H868" s="9" t="s">
        <v>30</v>
      </c>
      <c r="I868" s="10" t="s">
        <v>558</v>
      </c>
      <c r="J868" s="11" t="s">
        <v>13113</v>
      </c>
    </row>
    <row r="869" spans="1:10">
      <c r="A869" s="12">
        <v>3</v>
      </c>
      <c r="B869" s="13" t="s">
        <v>20436</v>
      </c>
      <c r="C869" s="13" t="s">
        <v>13237</v>
      </c>
      <c r="D869" s="13">
        <v>1</v>
      </c>
      <c r="E869" s="14">
        <v>41</v>
      </c>
      <c r="F869" s="13" t="s">
        <v>1982</v>
      </c>
      <c r="G869" s="13" t="s">
        <v>13238</v>
      </c>
      <c r="H869" s="13" t="s">
        <v>30</v>
      </c>
      <c r="I869" s="14" t="s">
        <v>2685</v>
      </c>
      <c r="J869" s="15" t="s">
        <v>13239</v>
      </c>
    </row>
    <row r="870" spans="1:10">
      <c r="A870" s="8">
        <v>3</v>
      </c>
      <c r="B870" s="9" t="s">
        <v>20436</v>
      </c>
      <c r="C870" s="9" t="s">
        <v>13240</v>
      </c>
      <c r="D870" s="9">
        <v>2</v>
      </c>
      <c r="E870" s="10">
        <v>39</v>
      </c>
      <c r="F870" s="9" t="s">
        <v>10263</v>
      </c>
      <c r="G870" s="9" t="s">
        <v>1876</v>
      </c>
      <c r="H870" s="9" t="s">
        <v>30</v>
      </c>
      <c r="I870" s="10" t="s">
        <v>6742</v>
      </c>
      <c r="J870" s="11" t="s">
        <v>13241</v>
      </c>
    </row>
    <row r="871" spans="1:10">
      <c r="A871" s="12">
        <v>3</v>
      </c>
      <c r="B871" s="13" t="s">
        <v>20436</v>
      </c>
      <c r="C871" s="13" t="s">
        <v>13243</v>
      </c>
      <c r="D871" s="13"/>
      <c r="E871" s="14">
        <v>31</v>
      </c>
      <c r="F871" s="13" t="s">
        <v>13244</v>
      </c>
      <c r="G871" s="13" t="s">
        <v>7623</v>
      </c>
      <c r="H871" s="13" t="s">
        <v>30</v>
      </c>
      <c r="I871" s="14" t="s">
        <v>7943</v>
      </c>
      <c r="J871" s="15" t="s">
        <v>13245</v>
      </c>
    </row>
    <row r="872" spans="1:10">
      <c r="A872" s="8">
        <v>3</v>
      </c>
      <c r="B872" s="9" t="s">
        <v>20436</v>
      </c>
      <c r="C872" s="9" t="s">
        <v>13246</v>
      </c>
      <c r="D872" s="9">
        <v>2</v>
      </c>
      <c r="E872" s="10">
        <v>39</v>
      </c>
      <c r="F872" s="9" t="s">
        <v>13247</v>
      </c>
      <c r="G872" s="9" t="s">
        <v>13248</v>
      </c>
      <c r="H872" s="9" t="s">
        <v>30</v>
      </c>
      <c r="I872" s="10" t="s">
        <v>3829</v>
      </c>
      <c r="J872" s="11" t="s">
        <v>12943</v>
      </c>
    </row>
    <row r="873" spans="1:10">
      <c r="A873" s="12">
        <v>3</v>
      </c>
      <c r="B873" s="13" t="s">
        <v>20436</v>
      </c>
      <c r="C873" s="13" t="s">
        <v>13249</v>
      </c>
      <c r="D873" s="13">
        <v>2</v>
      </c>
      <c r="E873" s="14">
        <v>38</v>
      </c>
      <c r="F873" s="13" t="s">
        <v>12078</v>
      </c>
      <c r="G873" s="13" t="s">
        <v>8519</v>
      </c>
      <c r="H873" s="13" t="s">
        <v>30</v>
      </c>
      <c r="I873" s="14" t="s">
        <v>10353</v>
      </c>
      <c r="J873" s="15" t="s">
        <v>4662</v>
      </c>
    </row>
    <row r="874" spans="1:10">
      <c r="A874" s="8">
        <v>3</v>
      </c>
      <c r="B874" s="9" t="s">
        <v>20436</v>
      </c>
      <c r="C874" s="9" t="s">
        <v>13252</v>
      </c>
      <c r="D874" s="9">
        <v>3</v>
      </c>
      <c r="E874" s="10">
        <v>34</v>
      </c>
      <c r="F874" s="9" t="s">
        <v>11600</v>
      </c>
      <c r="G874" s="9" t="s">
        <v>5448</v>
      </c>
      <c r="H874" s="9" t="s">
        <v>30</v>
      </c>
      <c r="I874" s="10" t="s">
        <v>647</v>
      </c>
      <c r="J874" s="11" t="s">
        <v>13253</v>
      </c>
    </row>
    <row r="875" spans="1:10">
      <c r="A875" s="12">
        <v>3</v>
      </c>
      <c r="B875" s="13" t="s">
        <v>20436</v>
      </c>
      <c r="C875" s="13" t="s">
        <v>13255</v>
      </c>
      <c r="D875" s="13">
        <v>3</v>
      </c>
      <c r="E875" s="14">
        <v>36</v>
      </c>
      <c r="F875" s="13" t="s">
        <v>2415</v>
      </c>
      <c r="G875" s="13" t="s">
        <v>11558</v>
      </c>
      <c r="H875" s="13" t="s">
        <v>30</v>
      </c>
      <c r="I875" s="14" t="s">
        <v>2786</v>
      </c>
      <c r="J875" s="15" t="s">
        <v>11868</v>
      </c>
    </row>
    <row r="876" spans="1:10">
      <c r="A876" s="8">
        <v>3</v>
      </c>
      <c r="B876" s="9" t="s">
        <v>20436</v>
      </c>
      <c r="C876" s="9" t="s">
        <v>13256</v>
      </c>
      <c r="D876" s="9">
        <v>2</v>
      </c>
      <c r="E876" s="10">
        <v>38</v>
      </c>
      <c r="F876" s="9" t="s">
        <v>13257</v>
      </c>
      <c r="G876" s="9" t="s">
        <v>72</v>
      </c>
      <c r="H876" s="9" t="s">
        <v>30</v>
      </c>
      <c r="I876" s="10" t="s">
        <v>10353</v>
      </c>
      <c r="J876" s="11" t="s">
        <v>4662</v>
      </c>
    </row>
    <row r="877" spans="1:10">
      <c r="A877" s="12">
        <v>3</v>
      </c>
      <c r="B877" s="13" t="s">
        <v>20436</v>
      </c>
      <c r="C877" s="13" t="s">
        <v>13259</v>
      </c>
      <c r="D877" s="13">
        <v>1</v>
      </c>
      <c r="E877" s="14">
        <v>43</v>
      </c>
      <c r="F877" s="13" t="s">
        <v>6924</v>
      </c>
      <c r="G877" s="13" t="s">
        <v>1876</v>
      </c>
      <c r="H877" s="13" t="s">
        <v>30</v>
      </c>
      <c r="I877" s="14" t="s">
        <v>3551</v>
      </c>
      <c r="J877" s="15" t="s">
        <v>13260</v>
      </c>
    </row>
    <row r="878" spans="1:10">
      <c r="A878" s="8">
        <v>3</v>
      </c>
      <c r="B878" s="9" t="s">
        <v>20436</v>
      </c>
      <c r="C878" s="9" t="s">
        <v>13261</v>
      </c>
      <c r="D878" s="9">
        <v>1</v>
      </c>
      <c r="E878" s="10">
        <v>41</v>
      </c>
      <c r="F878" s="9" t="s">
        <v>5284</v>
      </c>
      <c r="G878" s="9" t="s">
        <v>1153</v>
      </c>
      <c r="H878" s="9" t="s">
        <v>30</v>
      </c>
      <c r="I878" s="10" t="s">
        <v>4860</v>
      </c>
      <c r="J878" s="11" t="s">
        <v>4662</v>
      </c>
    </row>
    <row r="879" spans="1:10">
      <c r="A879" s="12">
        <v>3</v>
      </c>
      <c r="B879" s="13" t="s">
        <v>20436</v>
      </c>
      <c r="C879" s="13" t="s">
        <v>13263</v>
      </c>
      <c r="D879" s="13">
        <v>1</v>
      </c>
      <c r="E879" s="14">
        <v>40</v>
      </c>
      <c r="F879" s="13" t="s">
        <v>13264</v>
      </c>
      <c r="G879" s="13" t="s">
        <v>503</v>
      </c>
      <c r="H879" s="13" t="s">
        <v>30</v>
      </c>
      <c r="I879" s="14" t="s">
        <v>12795</v>
      </c>
      <c r="J879" s="15" t="s">
        <v>13265</v>
      </c>
    </row>
    <row r="880" spans="1:10">
      <c r="A880" s="20">
        <v>3</v>
      </c>
      <c r="B880" s="21" t="s">
        <v>20436</v>
      </c>
      <c r="C880" s="21" t="s">
        <v>13266</v>
      </c>
      <c r="D880" s="21"/>
      <c r="E880" s="22">
        <v>26</v>
      </c>
      <c r="F880" s="21" t="s">
        <v>13267</v>
      </c>
      <c r="G880" s="21" t="s">
        <v>3363</v>
      </c>
      <c r="H880" s="21" t="s">
        <v>30</v>
      </c>
      <c r="I880" s="22" t="s">
        <v>12585</v>
      </c>
      <c r="J880" s="23" t="s">
        <v>12217</v>
      </c>
    </row>
    <row r="881" spans="1:10">
      <c r="A881" s="12">
        <v>3</v>
      </c>
      <c r="B881" s="13" t="s">
        <v>20436</v>
      </c>
      <c r="C881" s="13" t="s">
        <v>13269</v>
      </c>
      <c r="D881" s="13">
        <v>1</v>
      </c>
      <c r="E881" s="14">
        <v>41</v>
      </c>
      <c r="F881" s="13" t="s">
        <v>13270</v>
      </c>
      <c r="G881" s="13" t="s">
        <v>3381</v>
      </c>
      <c r="H881" s="13" t="s">
        <v>30</v>
      </c>
      <c r="I881" s="14" t="s">
        <v>6742</v>
      </c>
      <c r="J881" s="15" t="s">
        <v>11763</v>
      </c>
    </row>
    <row r="882" spans="1:10">
      <c r="A882" s="20">
        <v>3</v>
      </c>
      <c r="B882" s="21" t="s">
        <v>20436</v>
      </c>
      <c r="C882" s="21" t="s">
        <v>13271</v>
      </c>
      <c r="D882" s="21">
        <v>2</v>
      </c>
      <c r="E882" s="22">
        <v>39</v>
      </c>
      <c r="F882" s="21" t="s">
        <v>6030</v>
      </c>
      <c r="G882" s="21" t="s">
        <v>367</v>
      </c>
      <c r="H882" s="21" t="s">
        <v>30</v>
      </c>
      <c r="I882" s="22" t="s">
        <v>2786</v>
      </c>
      <c r="J882" s="23" t="s">
        <v>11763</v>
      </c>
    </row>
    <row r="883" spans="1:10">
      <c r="A883" s="12">
        <v>3</v>
      </c>
      <c r="B883" s="13" t="s">
        <v>20436</v>
      </c>
      <c r="C883" s="13" t="s">
        <v>13273</v>
      </c>
      <c r="D883" s="13"/>
      <c r="E883" s="14">
        <v>16</v>
      </c>
      <c r="F883" s="13" t="s">
        <v>6669</v>
      </c>
      <c r="G883" s="13" t="s">
        <v>1751</v>
      </c>
      <c r="H883" s="13" t="s">
        <v>30</v>
      </c>
      <c r="I883" s="14" t="s">
        <v>570</v>
      </c>
      <c r="J883" s="15" t="s">
        <v>13274</v>
      </c>
    </row>
    <row r="884" spans="1:10">
      <c r="A884" s="8">
        <v>3</v>
      </c>
      <c r="B884" s="9" t="s">
        <v>20436</v>
      </c>
      <c r="C884" s="9" t="s">
        <v>13275</v>
      </c>
      <c r="D884" s="9">
        <v>1</v>
      </c>
      <c r="E884" s="10">
        <v>40</v>
      </c>
      <c r="F884" s="9" t="s">
        <v>13276</v>
      </c>
      <c r="G884" s="9" t="s">
        <v>327</v>
      </c>
      <c r="H884" s="9" t="s">
        <v>30</v>
      </c>
      <c r="I884" s="10" t="s">
        <v>30</v>
      </c>
      <c r="J884" s="11" t="s">
        <v>13277</v>
      </c>
    </row>
    <row r="885" spans="1:10">
      <c r="A885" s="12">
        <v>3</v>
      </c>
      <c r="B885" s="13" t="s">
        <v>20436</v>
      </c>
      <c r="C885" s="13" t="s">
        <v>13278</v>
      </c>
      <c r="D885" s="13">
        <v>2</v>
      </c>
      <c r="E885" s="14">
        <v>39</v>
      </c>
      <c r="F885" s="13" t="s">
        <v>13279</v>
      </c>
      <c r="G885" s="13" t="s">
        <v>1640</v>
      </c>
      <c r="H885" s="13" t="s">
        <v>30</v>
      </c>
      <c r="I885" s="14" t="s">
        <v>999</v>
      </c>
      <c r="J885" s="15" t="s">
        <v>13280</v>
      </c>
    </row>
    <row r="886" spans="1:10">
      <c r="A886" s="8">
        <v>3</v>
      </c>
      <c r="B886" s="9" t="s">
        <v>20436</v>
      </c>
      <c r="C886" s="9" t="s">
        <v>13281</v>
      </c>
      <c r="D886" s="9"/>
      <c r="E886" s="10">
        <v>25</v>
      </c>
      <c r="F886" s="9" t="s">
        <v>13282</v>
      </c>
      <c r="G886" s="9" t="s">
        <v>8617</v>
      </c>
      <c r="H886" s="9" t="s">
        <v>30</v>
      </c>
      <c r="I886" s="10" t="s">
        <v>3138</v>
      </c>
      <c r="J886" s="11" t="s">
        <v>13283</v>
      </c>
    </row>
    <row r="887" spans="1:10">
      <c r="A887" s="12">
        <v>3</v>
      </c>
      <c r="B887" s="13" t="s">
        <v>20436</v>
      </c>
      <c r="C887" s="13" t="s">
        <v>13285</v>
      </c>
      <c r="D887" s="13">
        <v>2</v>
      </c>
      <c r="E887" s="14">
        <v>37</v>
      </c>
      <c r="F887" s="13" t="s">
        <v>4590</v>
      </c>
      <c r="G887" s="13" t="s">
        <v>6912</v>
      </c>
      <c r="H887" s="13" t="s">
        <v>30</v>
      </c>
      <c r="I887" s="14" t="s">
        <v>2786</v>
      </c>
      <c r="J887" s="15" t="s">
        <v>13286</v>
      </c>
    </row>
    <row r="888" spans="1:10">
      <c r="A888" s="8">
        <v>3</v>
      </c>
      <c r="B888" s="9" t="s">
        <v>20436</v>
      </c>
      <c r="C888" s="9" t="s">
        <v>13287</v>
      </c>
      <c r="D888" s="9"/>
      <c r="E888" s="10">
        <v>21</v>
      </c>
      <c r="F888" s="9" t="s">
        <v>3576</v>
      </c>
      <c r="G888" s="9" t="s">
        <v>13288</v>
      </c>
      <c r="H888" s="9" t="s">
        <v>30</v>
      </c>
      <c r="I888" s="10" t="s">
        <v>13156</v>
      </c>
      <c r="J888" s="11" t="s">
        <v>2283</v>
      </c>
    </row>
    <row r="889" spans="1:10">
      <c r="A889" s="12">
        <v>3</v>
      </c>
      <c r="B889" s="13" t="s">
        <v>20436</v>
      </c>
      <c r="C889" s="13" t="s">
        <v>13294</v>
      </c>
      <c r="D889" s="13">
        <v>1</v>
      </c>
      <c r="E889" s="14">
        <v>41</v>
      </c>
      <c r="F889" s="13" t="s">
        <v>13295</v>
      </c>
      <c r="G889" s="13" t="s">
        <v>763</v>
      </c>
      <c r="H889" s="13" t="s">
        <v>30</v>
      </c>
      <c r="I889" s="14" t="s">
        <v>13296</v>
      </c>
      <c r="J889" s="15" t="s">
        <v>7741</v>
      </c>
    </row>
    <row r="890" spans="1:10">
      <c r="A890" s="8">
        <v>3</v>
      </c>
      <c r="B890" s="9" t="s">
        <v>20436</v>
      </c>
      <c r="C890" s="9" t="s">
        <v>13300</v>
      </c>
      <c r="D890" s="9"/>
      <c r="E890" s="10">
        <v>30</v>
      </c>
      <c r="F890" s="9" t="s">
        <v>13301</v>
      </c>
      <c r="G890" s="9" t="s">
        <v>1040</v>
      </c>
      <c r="H890" s="9" t="s">
        <v>30</v>
      </c>
      <c r="I890" s="10" t="s">
        <v>1460</v>
      </c>
      <c r="J890" s="11" t="s">
        <v>10022</v>
      </c>
    </row>
    <row r="891" spans="1:10">
      <c r="A891" s="12">
        <v>3</v>
      </c>
      <c r="B891" s="13" t="s">
        <v>20436</v>
      </c>
      <c r="C891" s="13" t="s">
        <v>13303</v>
      </c>
      <c r="D891" s="13">
        <v>2</v>
      </c>
      <c r="E891" s="14">
        <v>38</v>
      </c>
      <c r="F891" s="13" t="s">
        <v>13304</v>
      </c>
      <c r="G891" s="13" t="s">
        <v>13305</v>
      </c>
      <c r="H891" s="13" t="s">
        <v>30</v>
      </c>
      <c r="I891" s="14" t="s">
        <v>13306</v>
      </c>
      <c r="J891" s="15" t="s">
        <v>12786</v>
      </c>
    </row>
    <row r="892" spans="1:10">
      <c r="A892" s="8">
        <v>3</v>
      </c>
      <c r="B892" s="9" t="s">
        <v>20436</v>
      </c>
      <c r="C892" s="9" t="s">
        <v>13309</v>
      </c>
      <c r="D892" s="9">
        <v>2</v>
      </c>
      <c r="E892" s="10">
        <v>38</v>
      </c>
      <c r="F892" s="9" t="s">
        <v>3928</v>
      </c>
      <c r="G892" s="9" t="s">
        <v>4105</v>
      </c>
      <c r="H892" s="9" t="s">
        <v>30</v>
      </c>
      <c r="I892" s="10" t="s">
        <v>2786</v>
      </c>
      <c r="J892" s="11">
        <v>115</v>
      </c>
    </row>
    <row r="893" spans="1:10">
      <c r="A893" s="12">
        <v>3</v>
      </c>
      <c r="B893" s="13" t="s">
        <v>20436</v>
      </c>
      <c r="C893" s="13" t="s">
        <v>13310</v>
      </c>
      <c r="D893" s="13">
        <v>3</v>
      </c>
      <c r="E893" s="14">
        <v>35</v>
      </c>
      <c r="F893" s="13" t="s">
        <v>4129</v>
      </c>
      <c r="G893" s="13" t="s">
        <v>1876</v>
      </c>
      <c r="H893" s="13" t="s">
        <v>30</v>
      </c>
      <c r="I893" s="14" t="s">
        <v>11512</v>
      </c>
      <c r="J893" s="15" t="s">
        <v>12635</v>
      </c>
    </row>
    <row r="894" spans="1:10">
      <c r="A894" s="8">
        <v>3</v>
      </c>
      <c r="B894" s="9" t="s">
        <v>20436</v>
      </c>
      <c r="C894" s="9" t="s">
        <v>13311</v>
      </c>
      <c r="D894" s="9">
        <v>2</v>
      </c>
      <c r="E894" s="10">
        <v>39</v>
      </c>
      <c r="F894" s="9" t="s">
        <v>12440</v>
      </c>
      <c r="G894" s="9" t="s">
        <v>8594</v>
      </c>
      <c r="H894" s="9" t="s">
        <v>30</v>
      </c>
      <c r="I894" s="10" t="s">
        <v>4860</v>
      </c>
      <c r="J894" s="11" t="s">
        <v>13312</v>
      </c>
    </row>
    <row r="895" spans="1:10">
      <c r="A895" s="12">
        <v>3</v>
      </c>
      <c r="B895" s="13" t="s">
        <v>20436</v>
      </c>
      <c r="C895" s="13" t="s">
        <v>13315</v>
      </c>
      <c r="D895" s="13">
        <v>2</v>
      </c>
      <c r="E895" s="14">
        <v>37</v>
      </c>
      <c r="F895" s="13" t="s">
        <v>13316</v>
      </c>
      <c r="G895" s="13" t="s">
        <v>611</v>
      </c>
      <c r="H895" s="13" t="s">
        <v>30</v>
      </c>
      <c r="I895" s="14" t="s">
        <v>3829</v>
      </c>
      <c r="J895" s="15" t="s">
        <v>8120</v>
      </c>
    </row>
    <row r="896" spans="1:10">
      <c r="A896" s="8">
        <v>3</v>
      </c>
      <c r="B896" s="9" t="s">
        <v>20436</v>
      </c>
      <c r="C896" s="9" t="s">
        <v>13318</v>
      </c>
      <c r="D896" s="9">
        <v>3</v>
      </c>
      <c r="E896" s="10">
        <v>32</v>
      </c>
      <c r="F896" s="9" t="s">
        <v>8522</v>
      </c>
      <c r="G896" s="9" t="s">
        <v>1725</v>
      </c>
      <c r="H896" s="9" t="s">
        <v>30</v>
      </c>
      <c r="I896" s="10" t="s">
        <v>2786</v>
      </c>
      <c r="J896" s="11" t="s">
        <v>12183</v>
      </c>
    </row>
    <row r="897" spans="1:10">
      <c r="A897" s="12">
        <v>3</v>
      </c>
      <c r="B897" s="13" t="s">
        <v>20436</v>
      </c>
      <c r="C897" s="13" t="s">
        <v>13321</v>
      </c>
      <c r="D897" s="13"/>
      <c r="E897" s="14">
        <v>28</v>
      </c>
      <c r="F897" s="13" t="s">
        <v>13322</v>
      </c>
      <c r="G897" s="13" t="s">
        <v>103</v>
      </c>
      <c r="H897" s="13" t="s">
        <v>30</v>
      </c>
      <c r="I897" s="14" t="s">
        <v>12585</v>
      </c>
      <c r="J897" s="15" t="s">
        <v>12586</v>
      </c>
    </row>
    <row r="898" spans="1:10">
      <c r="A898" s="8">
        <v>3</v>
      </c>
      <c r="B898" s="9" t="s">
        <v>20436</v>
      </c>
      <c r="C898" s="9" t="s">
        <v>13323</v>
      </c>
      <c r="D898" s="9">
        <v>3</v>
      </c>
      <c r="E898" s="10">
        <v>36</v>
      </c>
      <c r="F898" s="9" t="s">
        <v>13324</v>
      </c>
      <c r="G898" s="9" t="s">
        <v>78</v>
      </c>
      <c r="H898" s="9" t="s">
        <v>30</v>
      </c>
      <c r="I898" s="10" t="s">
        <v>3880</v>
      </c>
      <c r="J898" s="11" t="s">
        <v>12297</v>
      </c>
    </row>
    <row r="899" spans="1:10">
      <c r="A899" s="12">
        <v>3</v>
      </c>
      <c r="B899" s="13" t="s">
        <v>20436</v>
      </c>
      <c r="C899" s="13" t="s">
        <v>13325</v>
      </c>
      <c r="D899" s="13">
        <v>2</v>
      </c>
      <c r="E899" s="14">
        <v>38</v>
      </c>
      <c r="F899" s="13" t="s">
        <v>13010</v>
      </c>
      <c r="G899" s="13" t="s">
        <v>579</v>
      </c>
      <c r="H899" s="13" t="s">
        <v>30</v>
      </c>
      <c r="I899" s="14" t="s">
        <v>6742</v>
      </c>
      <c r="J899" s="15" t="s">
        <v>13326</v>
      </c>
    </row>
    <row r="900" spans="1:10">
      <c r="A900" s="8">
        <v>3</v>
      </c>
      <c r="B900" s="9" t="s">
        <v>20436</v>
      </c>
      <c r="C900" s="9" t="s">
        <v>13328</v>
      </c>
      <c r="D900" s="9"/>
      <c r="E900" s="10">
        <v>22</v>
      </c>
      <c r="F900" s="9" t="s">
        <v>476</v>
      </c>
      <c r="G900" s="9" t="s">
        <v>3632</v>
      </c>
      <c r="H900" s="9" t="s">
        <v>30</v>
      </c>
      <c r="I900" s="10" t="s">
        <v>11978</v>
      </c>
      <c r="J900" s="11" t="s">
        <v>13329</v>
      </c>
    </row>
    <row r="901" spans="1:10">
      <c r="A901" s="12">
        <v>3</v>
      </c>
      <c r="B901" s="13" t="s">
        <v>20436</v>
      </c>
      <c r="C901" s="13" t="s">
        <v>13331</v>
      </c>
      <c r="D901" s="13"/>
      <c r="E901" s="14">
        <v>23</v>
      </c>
      <c r="F901" s="13" t="s">
        <v>6634</v>
      </c>
      <c r="G901" s="13" t="s">
        <v>13332</v>
      </c>
      <c r="H901" s="13" t="s">
        <v>30</v>
      </c>
      <c r="I901" s="14" t="s">
        <v>7437</v>
      </c>
      <c r="J901" s="15" t="s">
        <v>10306</v>
      </c>
    </row>
    <row r="902" spans="1:10">
      <c r="A902" s="8">
        <v>3</v>
      </c>
      <c r="B902" s="9" t="s">
        <v>20436</v>
      </c>
      <c r="C902" s="9" t="s">
        <v>13333</v>
      </c>
      <c r="D902" s="9"/>
      <c r="E902" s="10">
        <v>23</v>
      </c>
      <c r="F902" s="9" t="s">
        <v>2083</v>
      </c>
      <c r="G902" s="9" t="s">
        <v>12788</v>
      </c>
      <c r="H902" s="9" t="s">
        <v>30</v>
      </c>
      <c r="I902" s="10" t="s">
        <v>6742</v>
      </c>
      <c r="J902" s="11" t="s">
        <v>13334</v>
      </c>
    </row>
    <row r="903" spans="1:10">
      <c r="A903" s="12">
        <v>3</v>
      </c>
      <c r="B903" s="13" t="s">
        <v>20436</v>
      </c>
      <c r="C903" s="13" t="s">
        <v>13335</v>
      </c>
      <c r="D903" s="13">
        <v>2</v>
      </c>
      <c r="E903" s="14">
        <v>37</v>
      </c>
      <c r="F903" s="13" t="s">
        <v>1721</v>
      </c>
      <c r="G903" s="13" t="s">
        <v>473</v>
      </c>
      <c r="H903" s="13" t="s">
        <v>30</v>
      </c>
      <c r="I903" s="14" t="s">
        <v>6742</v>
      </c>
      <c r="J903" s="15">
        <v>10</v>
      </c>
    </row>
    <row r="904" spans="1:10">
      <c r="A904" s="8">
        <v>3</v>
      </c>
      <c r="B904" s="9" t="s">
        <v>20436</v>
      </c>
      <c r="C904" s="9" t="s">
        <v>13339</v>
      </c>
      <c r="D904" s="9">
        <v>1</v>
      </c>
      <c r="E904" s="10">
        <v>40</v>
      </c>
      <c r="F904" s="9" t="s">
        <v>2663</v>
      </c>
      <c r="G904" s="9" t="s">
        <v>5168</v>
      </c>
      <c r="H904" s="9" t="s">
        <v>30</v>
      </c>
      <c r="I904" s="10" t="s">
        <v>6742</v>
      </c>
      <c r="J904" s="11" t="s">
        <v>13340</v>
      </c>
    </row>
    <row r="905" spans="1:10">
      <c r="A905" s="12">
        <v>3</v>
      </c>
      <c r="B905" s="13" t="s">
        <v>20436</v>
      </c>
      <c r="C905" s="13" t="s">
        <v>13341</v>
      </c>
      <c r="D905" s="13">
        <v>2</v>
      </c>
      <c r="E905" s="14">
        <v>39</v>
      </c>
      <c r="F905" s="13" t="s">
        <v>10215</v>
      </c>
      <c r="G905" s="13" t="s">
        <v>577</v>
      </c>
      <c r="H905" s="13" t="s">
        <v>30</v>
      </c>
      <c r="I905" s="14" t="s">
        <v>735</v>
      </c>
      <c r="J905" s="15" t="s">
        <v>13056</v>
      </c>
    </row>
    <row r="906" spans="1:10">
      <c r="A906" s="8">
        <v>3</v>
      </c>
      <c r="B906" s="9" t="s">
        <v>20436</v>
      </c>
      <c r="C906" s="9" t="s">
        <v>13342</v>
      </c>
      <c r="D906" s="9"/>
      <c r="E906" s="10">
        <v>26</v>
      </c>
      <c r="F906" s="9" t="s">
        <v>12778</v>
      </c>
      <c r="G906" s="9" t="s">
        <v>713</v>
      </c>
      <c r="H906" s="9" t="s">
        <v>30</v>
      </c>
      <c r="I906" s="10" t="s">
        <v>13343</v>
      </c>
      <c r="J906" s="11" t="s">
        <v>13344</v>
      </c>
    </row>
    <row r="907" spans="1:10">
      <c r="A907" s="12">
        <v>3</v>
      </c>
      <c r="B907" s="13" t="s">
        <v>20436</v>
      </c>
      <c r="C907" s="13" t="s">
        <v>13345</v>
      </c>
      <c r="D907" s="13">
        <v>1</v>
      </c>
      <c r="E907" s="14">
        <v>40</v>
      </c>
      <c r="F907" s="13" t="s">
        <v>13039</v>
      </c>
      <c r="G907" s="13" t="s">
        <v>1633</v>
      </c>
      <c r="H907" s="13" t="s">
        <v>30</v>
      </c>
      <c r="I907" s="14" t="s">
        <v>6742</v>
      </c>
      <c r="J907" s="15" t="s">
        <v>13346</v>
      </c>
    </row>
    <row r="908" spans="1:10">
      <c r="A908" s="8">
        <v>3</v>
      </c>
      <c r="B908" s="9" t="s">
        <v>20436</v>
      </c>
      <c r="C908" s="9" t="s">
        <v>13348</v>
      </c>
      <c r="D908" s="9">
        <v>3</v>
      </c>
      <c r="E908" s="10">
        <v>32</v>
      </c>
      <c r="F908" s="9" t="s">
        <v>13349</v>
      </c>
      <c r="G908" s="9" t="s">
        <v>306</v>
      </c>
      <c r="H908" s="9" t="s">
        <v>30</v>
      </c>
      <c r="I908" s="10" t="s">
        <v>5569</v>
      </c>
      <c r="J908" s="11" t="s">
        <v>12943</v>
      </c>
    </row>
    <row r="909" spans="1:10">
      <c r="A909" s="12">
        <v>3</v>
      </c>
      <c r="B909" s="13" t="s">
        <v>20436</v>
      </c>
      <c r="C909" s="13" t="s">
        <v>13350</v>
      </c>
      <c r="D909" s="13">
        <v>2</v>
      </c>
      <c r="E909" s="14">
        <v>38</v>
      </c>
      <c r="F909" s="13" t="s">
        <v>1792</v>
      </c>
      <c r="G909" s="13" t="s">
        <v>11409</v>
      </c>
      <c r="H909" s="13" t="s">
        <v>30</v>
      </c>
      <c r="I909" s="14" t="s">
        <v>5765</v>
      </c>
      <c r="J909" s="15" t="s">
        <v>13351</v>
      </c>
    </row>
    <row r="910" spans="1:10">
      <c r="A910" s="8">
        <v>3</v>
      </c>
      <c r="B910" s="9" t="s">
        <v>20436</v>
      </c>
      <c r="C910" s="9" t="s">
        <v>13352</v>
      </c>
      <c r="D910" s="9">
        <v>1</v>
      </c>
      <c r="E910" s="10">
        <v>42</v>
      </c>
      <c r="F910" s="9" t="s">
        <v>4576</v>
      </c>
      <c r="G910" s="9" t="s">
        <v>1186</v>
      </c>
      <c r="H910" s="9" t="s">
        <v>30</v>
      </c>
      <c r="I910" s="10" t="s">
        <v>725</v>
      </c>
      <c r="J910" s="11" t="s">
        <v>12943</v>
      </c>
    </row>
    <row r="911" spans="1:10">
      <c r="A911" s="12">
        <v>3</v>
      </c>
      <c r="B911" s="13" t="s">
        <v>20436</v>
      </c>
      <c r="C911" s="13" t="s">
        <v>13354</v>
      </c>
      <c r="D911" s="13"/>
      <c r="E911" s="14">
        <v>31</v>
      </c>
      <c r="F911" s="13" t="s">
        <v>13355</v>
      </c>
      <c r="G911" s="13" t="s">
        <v>1117</v>
      </c>
      <c r="H911" s="13" t="s">
        <v>30</v>
      </c>
      <c r="I911" s="14" t="s">
        <v>664</v>
      </c>
      <c r="J911" s="15">
        <v>10</v>
      </c>
    </row>
    <row r="912" spans="1:10">
      <c r="A912" s="8">
        <v>3</v>
      </c>
      <c r="B912" s="9" t="s">
        <v>20436</v>
      </c>
      <c r="C912" s="9" t="s">
        <v>13356</v>
      </c>
      <c r="D912" s="9">
        <v>2</v>
      </c>
      <c r="E912" s="10">
        <v>37</v>
      </c>
      <c r="F912" s="9" t="s">
        <v>3785</v>
      </c>
      <c r="G912" s="9" t="s">
        <v>8690</v>
      </c>
      <c r="H912" s="9" t="s">
        <v>30</v>
      </c>
      <c r="I912" s="10" t="s">
        <v>13357</v>
      </c>
      <c r="J912" s="11" t="s">
        <v>9233</v>
      </c>
    </row>
    <row r="913" spans="1:10">
      <c r="A913" s="12">
        <v>3</v>
      </c>
      <c r="B913" s="13" t="s">
        <v>20436</v>
      </c>
      <c r="C913" s="13" t="s">
        <v>13358</v>
      </c>
      <c r="D913" s="13">
        <v>3</v>
      </c>
      <c r="E913" s="14">
        <v>34</v>
      </c>
      <c r="F913" s="13" t="s">
        <v>13359</v>
      </c>
      <c r="G913" s="13" t="s">
        <v>746</v>
      </c>
      <c r="H913" s="13" t="s">
        <v>30</v>
      </c>
      <c r="I913" s="14" t="s">
        <v>13360</v>
      </c>
      <c r="J913" s="15" t="s">
        <v>13361</v>
      </c>
    </row>
    <row r="914" spans="1:10">
      <c r="A914" s="8">
        <v>3</v>
      </c>
      <c r="B914" s="9" t="s">
        <v>20436</v>
      </c>
      <c r="C914" s="9" t="s">
        <v>13362</v>
      </c>
      <c r="D914" s="9"/>
      <c r="E914" s="10">
        <v>23</v>
      </c>
      <c r="F914" s="9" t="s">
        <v>12625</v>
      </c>
      <c r="G914" s="9" t="s">
        <v>5031</v>
      </c>
      <c r="H914" s="9" t="s">
        <v>30</v>
      </c>
      <c r="I914" s="10" t="s">
        <v>11842</v>
      </c>
      <c r="J914" s="11" t="s">
        <v>4625</v>
      </c>
    </row>
    <row r="915" spans="1:10">
      <c r="A915" s="12">
        <v>3</v>
      </c>
      <c r="B915" s="13" t="s">
        <v>20436</v>
      </c>
      <c r="C915" s="13" t="s">
        <v>13364</v>
      </c>
      <c r="D915" s="13">
        <v>3</v>
      </c>
      <c r="E915" s="14">
        <v>36</v>
      </c>
      <c r="F915" s="13" t="s">
        <v>11911</v>
      </c>
      <c r="G915" s="13" t="s">
        <v>815</v>
      </c>
      <c r="H915" s="13" t="s">
        <v>30</v>
      </c>
      <c r="I915" s="14" t="s">
        <v>4860</v>
      </c>
      <c r="J915" s="15" t="s">
        <v>13365</v>
      </c>
    </row>
    <row r="916" spans="1:10">
      <c r="A916" s="8">
        <v>3</v>
      </c>
      <c r="B916" s="9" t="s">
        <v>20436</v>
      </c>
      <c r="C916" s="9" t="s">
        <v>13366</v>
      </c>
      <c r="D916" s="9">
        <v>1</v>
      </c>
      <c r="E916" s="10">
        <v>43</v>
      </c>
      <c r="F916" s="9" t="s">
        <v>11727</v>
      </c>
      <c r="G916" s="9" t="s">
        <v>2700</v>
      </c>
      <c r="H916" s="9" t="s">
        <v>30</v>
      </c>
      <c r="I916" s="10" t="s">
        <v>13367</v>
      </c>
      <c r="J916" s="11" t="s">
        <v>12207</v>
      </c>
    </row>
    <row r="917" spans="1:10">
      <c r="A917" s="12">
        <v>3</v>
      </c>
      <c r="B917" s="13" t="s">
        <v>20436</v>
      </c>
      <c r="C917" s="13" t="s">
        <v>13372</v>
      </c>
      <c r="D917" s="13">
        <v>3</v>
      </c>
      <c r="E917" s="14">
        <v>35</v>
      </c>
      <c r="F917" s="13" t="s">
        <v>13373</v>
      </c>
      <c r="G917" s="13" t="s">
        <v>11561</v>
      </c>
      <c r="H917" s="13" t="s">
        <v>30</v>
      </c>
      <c r="I917" s="14" t="s">
        <v>13262</v>
      </c>
      <c r="J917" s="15" t="s">
        <v>1013</v>
      </c>
    </row>
    <row r="918" spans="1:10">
      <c r="A918" s="8">
        <v>3</v>
      </c>
      <c r="B918" s="9" t="s">
        <v>20436</v>
      </c>
      <c r="C918" s="9" t="s">
        <v>13374</v>
      </c>
      <c r="D918" s="9">
        <v>1</v>
      </c>
      <c r="E918" s="10">
        <v>40</v>
      </c>
      <c r="F918" s="9" t="s">
        <v>5066</v>
      </c>
      <c r="G918" s="9" t="s">
        <v>1265</v>
      </c>
      <c r="H918" s="9" t="s">
        <v>30</v>
      </c>
      <c r="I918" s="10" t="s">
        <v>13375</v>
      </c>
      <c r="J918" s="11" t="s">
        <v>13376</v>
      </c>
    </row>
    <row r="919" spans="1:10">
      <c r="A919" s="12">
        <v>3</v>
      </c>
      <c r="B919" s="13" t="s">
        <v>20436</v>
      </c>
      <c r="C919" s="13" t="s">
        <v>13379</v>
      </c>
      <c r="D919" s="13">
        <v>2</v>
      </c>
      <c r="E919" s="14">
        <v>37</v>
      </c>
      <c r="F919" s="13" t="s">
        <v>13220</v>
      </c>
      <c r="G919" s="13" t="s">
        <v>1461</v>
      </c>
      <c r="H919" s="13" t="s">
        <v>30</v>
      </c>
      <c r="I919" s="14" t="s">
        <v>2786</v>
      </c>
      <c r="J919" s="15" t="s">
        <v>6446</v>
      </c>
    </row>
    <row r="920" spans="1:10">
      <c r="A920" s="8">
        <v>3</v>
      </c>
      <c r="B920" s="9" t="s">
        <v>20436</v>
      </c>
      <c r="C920" s="9" t="s">
        <v>13380</v>
      </c>
      <c r="D920" s="9"/>
      <c r="E920" s="10">
        <v>29</v>
      </c>
      <c r="F920" s="9" t="s">
        <v>12626</v>
      </c>
      <c r="G920" s="9" t="s">
        <v>12629</v>
      </c>
      <c r="H920" s="9" t="s">
        <v>30</v>
      </c>
      <c r="I920" s="10" t="s">
        <v>13381</v>
      </c>
      <c r="J920" s="11" t="s">
        <v>13150</v>
      </c>
    </row>
    <row r="921" spans="1:10">
      <c r="A921" s="12">
        <v>3</v>
      </c>
      <c r="B921" s="13" t="s">
        <v>20436</v>
      </c>
      <c r="C921" s="13" t="s">
        <v>13382</v>
      </c>
      <c r="D921" s="13"/>
      <c r="E921" s="14">
        <v>18</v>
      </c>
      <c r="F921" s="13" t="s">
        <v>5151</v>
      </c>
      <c r="G921" s="13" t="s">
        <v>13383</v>
      </c>
      <c r="H921" s="13" t="s">
        <v>30</v>
      </c>
      <c r="I921" s="14" t="s">
        <v>13384</v>
      </c>
      <c r="J921" s="15" t="s">
        <v>13385</v>
      </c>
    </row>
    <row r="922" spans="1:10">
      <c r="A922" s="8">
        <v>3</v>
      </c>
      <c r="B922" s="9" t="s">
        <v>20436</v>
      </c>
      <c r="C922" s="9" t="s">
        <v>13387</v>
      </c>
      <c r="D922" s="9">
        <v>2</v>
      </c>
      <c r="E922" s="10">
        <v>38</v>
      </c>
      <c r="F922" s="9" t="s">
        <v>13388</v>
      </c>
      <c r="G922" s="9" t="s">
        <v>5673</v>
      </c>
      <c r="H922" s="9" t="s">
        <v>30</v>
      </c>
      <c r="I922" s="10" t="s">
        <v>764</v>
      </c>
      <c r="J922" s="11" t="s">
        <v>13389</v>
      </c>
    </row>
    <row r="923" spans="1:10">
      <c r="A923" s="12">
        <v>3</v>
      </c>
      <c r="B923" s="13" t="s">
        <v>20436</v>
      </c>
      <c r="C923" s="13" t="s">
        <v>13390</v>
      </c>
      <c r="D923" s="13">
        <v>3</v>
      </c>
      <c r="E923" s="14">
        <v>35</v>
      </c>
      <c r="F923" s="13" t="s">
        <v>11974</v>
      </c>
      <c r="G923" s="13" t="s">
        <v>462</v>
      </c>
      <c r="H923" s="13" t="s">
        <v>30</v>
      </c>
      <c r="I923" s="14" t="s">
        <v>4860</v>
      </c>
      <c r="J923" s="15" t="s">
        <v>12231</v>
      </c>
    </row>
    <row r="924" spans="1:10">
      <c r="A924" s="8">
        <v>3</v>
      </c>
      <c r="B924" s="9" t="s">
        <v>20436</v>
      </c>
      <c r="C924" s="9" t="s">
        <v>13391</v>
      </c>
      <c r="D924" s="9">
        <v>3</v>
      </c>
      <c r="E924" s="10">
        <v>36</v>
      </c>
      <c r="F924" s="9" t="s">
        <v>1897</v>
      </c>
      <c r="G924" s="9" t="s">
        <v>1725</v>
      </c>
      <c r="H924" s="9" t="s">
        <v>30</v>
      </c>
      <c r="I924" s="10" t="s">
        <v>6742</v>
      </c>
      <c r="J924" s="11" t="s">
        <v>13392</v>
      </c>
    </row>
    <row r="925" spans="1:10">
      <c r="A925" s="12">
        <v>3</v>
      </c>
      <c r="B925" s="13" t="s">
        <v>20436</v>
      </c>
      <c r="C925" s="13" t="s">
        <v>13393</v>
      </c>
      <c r="D925" s="13"/>
      <c r="E925" s="14">
        <v>30</v>
      </c>
      <c r="F925" s="13" t="s">
        <v>12737</v>
      </c>
      <c r="G925" s="13" t="s">
        <v>13394</v>
      </c>
      <c r="H925" s="13" t="s">
        <v>30</v>
      </c>
      <c r="I925" s="14" t="s">
        <v>8694</v>
      </c>
      <c r="J925" s="15" t="s">
        <v>13395</v>
      </c>
    </row>
    <row r="926" spans="1:10">
      <c r="A926" s="8">
        <v>3</v>
      </c>
      <c r="B926" s="9" t="s">
        <v>20436</v>
      </c>
      <c r="C926" s="9" t="s">
        <v>13397</v>
      </c>
      <c r="D926" s="9">
        <v>2</v>
      </c>
      <c r="E926" s="10">
        <v>38</v>
      </c>
      <c r="F926" s="9" t="s">
        <v>13398</v>
      </c>
      <c r="G926" s="9" t="s">
        <v>13399</v>
      </c>
      <c r="H926" s="9" t="s">
        <v>30</v>
      </c>
      <c r="I926" s="10" t="s">
        <v>1644</v>
      </c>
      <c r="J926" s="11" t="s">
        <v>13400</v>
      </c>
    </row>
    <row r="927" spans="1:10">
      <c r="A927" s="12">
        <v>3</v>
      </c>
      <c r="B927" s="13" t="s">
        <v>20436</v>
      </c>
      <c r="C927" s="13" t="s">
        <v>13401</v>
      </c>
      <c r="D927" s="13">
        <v>1</v>
      </c>
      <c r="E927" s="14">
        <v>41</v>
      </c>
      <c r="F927" s="13" t="s">
        <v>10521</v>
      </c>
      <c r="G927" s="13" t="s">
        <v>1751</v>
      </c>
      <c r="H927" s="13" t="s">
        <v>30</v>
      </c>
      <c r="I927" s="14" t="s">
        <v>5765</v>
      </c>
      <c r="J927" s="15" t="s">
        <v>13402</v>
      </c>
    </row>
    <row r="928" spans="1:10">
      <c r="A928" s="8">
        <v>3</v>
      </c>
      <c r="B928" s="9" t="s">
        <v>20436</v>
      </c>
      <c r="C928" s="9" t="s">
        <v>13404</v>
      </c>
      <c r="D928" s="9">
        <v>3</v>
      </c>
      <c r="E928" s="10">
        <v>33</v>
      </c>
      <c r="F928" s="9" t="s">
        <v>3434</v>
      </c>
      <c r="G928" s="9" t="s">
        <v>446</v>
      </c>
      <c r="H928" s="9" t="s">
        <v>30</v>
      </c>
      <c r="I928" s="10" t="s">
        <v>4860</v>
      </c>
      <c r="J928" s="11" t="s">
        <v>12231</v>
      </c>
    </row>
    <row r="929" spans="1:10">
      <c r="A929" s="12">
        <v>3</v>
      </c>
      <c r="B929" s="13" t="s">
        <v>20436</v>
      </c>
      <c r="C929" s="13" t="s">
        <v>13406</v>
      </c>
      <c r="D929" s="13"/>
      <c r="E929" s="14">
        <v>23</v>
      </c>
      <c r="F929" s="13" t="s">
        <v>12945</v>
      </c>
      <c r="G929" s="13" t="s">
        <v>320</v>
      </c>
      <c r="H929" s="13" t="s">
        <v>30</v>
      </c>
      <c r="I929" s="14" t="s">
        <v>13407</v>
      </c>
      <c r="J929" s="15" t="s">
        <v>13408</v>
      </c>
    </row>
    <row r="930" spans="1:10">
      <c r="A930" s="8">
        <v>3</v>
      </c>
      <c r="B930" s="9" t="s">
        <v>20436</v>
      </c>
      <c r="C930" s="9" t="s">
        <v>13410</v>
      </c>
      <c r="D930" s="9">
        <v>1</v>
      </c>
      <c r="E930" s="10">
        <v>43</v>
      </c>
      <c r="F930" s="9" t="s">
        <v>13411</v>
      </c>
      <c r="G930" s="9" t="s">
        <v>5440</v>
      </c>
      <c r="H930" s="9" t="s">
        <v>30</v>
      </c>
      <c r="I930" s="10" t="s">
        <v>13412</v>
      </c>
      <c r="J930" s="11" t="s">
        <v>4401</v>
      </c>
    </row>
    <row r="931" spans="1:10">
      <c r="A931" s="12">
        <v>3</v>
      </c>
      <c r="B931" s="13" t="s">
        <v>20436</v>
      </c>
      <c r="C931" s="13" t="s">
        <v>13413</v>
      </c>
      <c r="D931" s="13">
        <v>2</v>
      </c>
      <c r="E931" s="14">
        <v>39</v>
      </c>
      <c r="F931" s="13" t="s">
        <v>13414</v>
      </c>
      <c r="G931" s="13" t="s">
        <v>11538</v>
      </c>
      <c r="H931" s="13" t="s">
        <v>30</v>
      </c>
      <c r="I931" s="14" t="s">
        <v>764</v>
      </c>
      <c r="J931" s="15" t="s">
        <v>13415</v>
      </c>
    </row>
    <row r="932" spans="1:10">
      <c r="A932" s="8">
        <v>3</v>
      </c>
      <c r="B932" s="9" t="s">
        <v>20436</v>
      </c>
      <c r="C932" s="9" t="s">
        <v>13418</v>
      </c>
      <c r="D932" s="9">
        <v>3</v>
      </c>
      <c r="E932" s="10">
        <v>35</v>
      </c>
      <c r="F932" s="9" t="s">
        <v>7494</v>
      </c>
      <c r="G932" s="9" t="s">
        <v>10404</v>
      </c>
      <c r="H932" s="9" t="s">
        <v>30</v>
      </c>
      <c r="I932" s="10" t="s">
        <v>13419</v>
      </c>
      <c r="J932" s="11" t="s">
        <v>13420</v>
      </c>
    </row>
    <row r="933" spans="1:10">
      <c r="A933" s="12">
        <v>3</v>
      </c>
      <c r="B933" s="13" t="s">
        <v>20436</v>
      </c>
      <c r="C933" s="13" t="s">
        <v>13421</v>
      </c>
      <c r="D933" s="13">
        <v>1</v>
      </c>
      <c r="E933" s="14">
        <v>42</v>
      </c>
      <c r="F933" s="13" t="s">
        <v>910</v>
      </c>
      <c r="G933" s="13" t="s">
        <v>3040</v>
      </c>
      <c r="H933" s="13" t="s">
        <v>30</v>
      </c>
      <c r="I933" s="14" t="s">
        <v>13422</v>
      </c>
      <c r="J933" s="15" t="s">
        <v>13423</v>
      </c>
    </row>
    <row r="934" spans="1:10">
      <c r="A934" s="8">
        <v>3</v>
      </c>
      <c r="B934" s="9" t="s">
        <v>20436</v>
      </c>
      <c r="C934" s="9" t="s">
        <v>13425</v>
      </c>
      <c r="D934" s="9">
        <v>1</v>
      </c>
      <c r="E934" s="10">
        <v>42</v>
      </c>
      <c r="F934" s="9" t="s">
        <v>1789</v>
      </c>
      <c r="G934" s="9" t="s">
        <v>92</v>
      </c>
      <c r="H934" s="9" t="s">
        <v>30</v>
      </c>
      <c r="I934" s="10" t="s">
        <v>12888</v>
      </c>
      <c r="J934" s="11" t="s">
        <v>12371</v>
      </c>
    </row>
    <row r="935" spans="1:10">
      <c r="A935" s="12">
        <v>3</v>
      </c>
      <c r="B935" s="13" t="s">
        <v>20436</v>
      </c>
      <c r="C935" s="13" t="s">
        <v>13426</v>
      </c>
      <c r="D935" s="13"/>
      <c r="E935" s="14">
        <v>18</v>
      </c>
      <c r="F935" s="13" t="s">
        <v>13427</v>
      </c>
      <c r="G935" s="13" t="s">
        <v>12687</v>
      </c>
      <c r="H935" s="13" t="s">
        <v>30</v>
      </c>
      <c r="I935" s="14" t="s">
        <v>735</v>
      </c>
      <c r="J935" s="15" t="s">
        <v>13428</v>
      </c>
    </row>
    <row r="936" spans="1:10">
      <c r="A936" s="8">
        <v>3</v>
      </c>
      <c r="B936" s="9" t="s">
        <v>20436</v>
      </c>
      <c r="C936" s="9" t="s">
        <v>13429</v>
      </c>
      <c r="D936" s="9"/>
      <c r="E936" s="10">
        <v>24</v>
      </c>
      <c r="F936" s="9" t="s">
        <v>13430</v>
      </c>
      <c r="G936" s="9" t="s">
        <v>1876</v>
      </c>
      <c r="H936" s="9" t="s">
        <v>30</v>
      </c>
      <c r="I936" s="10" t="s">
        <v>3551</v>
      </c>
      <c r="J936" s="11" t="s">
        <v>13431</v>
      </c>
    </row>
    <row r="937" spans="1:10">
      <c r="A937" s="12">
        <v>3</v>
      </c>
      <c r="B937" s="13" t="s">
        <v>20436</v>
      </c>
      <c r="C937" s="13" t="s">
        <v>13432</v>
      </c>
      <c r="D937" s="13">
        <v>1</v>
      </c>
      <c r="E937" s="14">
        <v>41</v>
      </c>
      <c r="F937" s="13" t="s">
        <v>2770</v>
      </c>
      <c r="G937" s="13" t="s">
        <v>1402</v>
      </c>
      <c r="H937" s="13" t="s">
        <v>30</v>
      </c>
      <c r="I937" s="14" t="s">
        <v>3551</v>
      </c>
      <c r="J937" s="15" t="s">
        <v>13433</v>
      </c>
    </row>
    <row r="938" spans="1:10">
      <c r="A938" s="8">
        <v>3</v>
      </c>
      <c r="B938" s="9" t="s">
        <v>20436</v>
      </c>
      <c r="C938" s="9" t="s">
        <v>13436</v>
      </c>
      <c r="D938" s="9">
        <v>2</v>
      </c>
      <c r="E938" s="10">
        <v>39</v>
      </c>
      <c r="F938" s="9" t="s">
        <v>8119</v>
      </c>
      <c r="G938" s="9" t="s">
        <v>13437</v>
      </c>
      <c r="H938" s="9" t="s">
        <v>30</v>
      </c>
      <c r="I938" s="10" t="s">
        <v>12931</v>
      </c>
      <c r="J938" s="11" t="s">
        <v>13438</v>
      </c>
    </row>
    <row r="939" spans="1:10">
      <c r="A939" s="12">
        <v>3</v>
      </c>
      <c r="B939" s="13" t="s">
        <v>20436</v>
      </c>
      <c r="C939" s="13" t="s">
        <v>13439</v>
      </c>
      <c r="D939" s="13">
        <v>2</v>
      </c>
      <c r="E939" s="14">
        <v>37</v>
      </c>
      <c r="F939" s="13" t="s">
        <v>13440</v>
      </c>
      <c r="G939" s="13" t="s">
        <v>12891</v>
      </c>
      <c r="H939" s="13" t="s">
        <v>30</v>
      </c>
      <c r="I939" s="14" t="s">
        <v>11931</v>
      </c>
      <c r="J939" s="15" t="s">
        <v>13441</v>
      </c>
    </row>
    <row r="940" spans="1:10">
      <c r="A940" s="8">
        <v>3</v>
      </c>
      <c r="B940" s="9" t="s">
        <v>20436</v>
      </c>
      <c r="C940" s="9" t="s">
        <v>13443</v>
      </c>
      <c r="D940" s="9"/>
      <c r="E940" s="10">
        <v>31</v>
      </c>
      <c r="F940" s="9" t="s">
        <v>13444</v>
      </c>
      <c r="G940" s="9" t="s">
        <v>3851</v>
      </c>
      <c r="H940" s="9" t="s">
        <v>30</v>
      </c>
      <c r="I940" s="10" t="s">
        <v>13445</v>
      </c>
      <c r="J940" s="11" t="s">
        <v>12734</v>
      </c>
    </row>
    <row r="941" spans="1:10">
      <c r="A941" s="12">
        <v>3</v>
      </c>
      <c r="B941" s="13" t="s">
        <v>20436</v>
      </c>
      <c r="C941" s="13" t="s">
        <v>13446</v>
      </c>
      <c r="D941" s="13">
        <v>2</v>
      </c>
      <c r="E941" s="14">
        <v>39</v>
      </c>
      <c r="F941" s="13" t="s">
        <v>13447</v>
      </c>
      <c r="G941" s="13" t="s">
        <v>2441</v>
      </c>
      <c r="H941" s="13" t="s">
        <v>30</v>
      </c>
      <c r="I941" s="14" t="s">
        <v>4860</v>
      </c>
      <c r="J941" s="15" t="s">
        <v>13448</v>
      </c>
    </row>
    <row r="942" spans="1:10">
      <c r="A942" s="8">
        <v>3</v>
      </c>
      <c r="B942" s="9" t="s">
        <v>20436</v>
      </c>
      <c r="C942" s="9" t="s">
        <v>13450</v>
      </c>
      <c r="D942" s="9"/>
      <c r="E942" s="10">
        <v>24</v>
      </c>
      <c r="F942" s="9" t="s">
        <v>6802</v>
      </c>
      <c r="G942" s="9" t="s">
        <v>1876</v>
      </c>
      <c r="H942" s="9" t="s">
        <v>30</v>
      </c>
      <c r="I942" s="10" t="s">
        <v>664</v>
      </c>
      <c r="J942" s="11">
        <v>115</v>
      </c>
    </row>
    <row r="943" spans="1:10">
      <c r="A943" s="16">
        <v>3</v>
      </c>
      <c r="B943" s="17" t="s">
        <v>20436</v>
      </c>
      <c r="C943" s="17" t="s">
        <v>13451</v>
      </c>
      <c r="D943" s="17">
        <v>1</v>
      </c>
      <c r="E943" s="18">
        <v>43</v>
      </c>
      <c r="F943" s="17" t="s">
        <v>13452</v>
      </c>
      <c r="G943" s="17" t="s">
        <v>12592</v>
      </c>
      <c r="H943" s="17" t="s">
        <v>30</v>
      </c>
      <c r="I943" s="18" t="s">
        <v>1282</v>
      </c>
      <c r="J943" s="19" t="s">
        <v>13453</v>
      </c>
    </row>
    <row r="944" spans="1:10">
      <c r="A944" s="8">
        <v>3</v>
      </c>
      <c r="B944" s="9" t="s">
        <v>20436</v>
      </c>
      <c r="C944" s="9" t="s">
        <v>13454</v>
      </c>
      <c r="D944" s="9">
        <v>1</v>
      </c>
      <c r="E944" s="10">
        <v>40</v>
      </c>
      <c r="F944" s="9" t="s">
        <v>8233</v>
      </c>
      <c r="G944" s="9" t="s">
        <v>4058</v>
      </c>
      <c r="H944" s="9" t="s">
        <v>30</v>
      </c>
      <c r="I944" s="10" t="s">
        <v>13455</v>
      </c>
      <c r="J944" s="11" t="s">
        <v>12207</v>
      </c>
    </row>
    <row r="945" spans="1:10">
      <c r="A945" s="12">
        <v>3</v>
      </c>
      <c r="B945" s="13" t="s">
        <v>20436</v>
      </c>
      <c r="C945" s="13" t="s">
        <v>13456</v>
      </c>
      <c r="D945" s="13"/>
      <c r="E945" s="14">
        <v>29</v>
      </c>
      <c r="F945" s="13" t="s">
        <v>1694</v>
      </c>
      <c r="G945" s="13" t="s">
        <v>320</v>
      </c>
      <c r="H945" s="13" t="s">
        <v>30</v>
      </c>
      <c r="I945" s="14" t="s">
        <v>13357</v>
      </c>
      <c r="J945" s="15" t="s">
        <v>11843</v>
      </c>
    </row>
    <row r="946" spans="1:10">
      <c r="A946" s="8">
        <v>3</v>
      </c>
      <c r="B946" s="9" t="s">
        <v>20436</v>
      </c>
      <c r="C946" s="9" t="s">
        <v>13459</v>
      </c>
      <c r="D946" s="9">
        <v>2</v>
      </c>
      <c r="E946" s="10">
        <v>38</v>
      </c>
      <c r="F946" s="9" t="s">
        <v>12909</v>
      </c>
      <c r="G946" s="9" t="s">
        <v>1830</v>
      </c>
      <c r="H946" s="9" t="s">
        <v>30</v>
      </c>
      <c r="I946" s="10" t="s">
        <v>13367</v>
      </c>
      <c r="J946" s="11" t="s">
        <v>13460</v>
      </c>
    </row>
    <row r="947" spans="1:10">
      <c r="A947" s="12">
        <v>3</v>
      </c>
      <c r="B947" s="13" t="s">
        <v>20436</v>
      </c>
      <c r="C947" s="13" t="s">
        <v>13463</v>
      </c>
      <c r="D947" s="13"/>
      <c r="E947" s="14">
        <v>24</v>
      </c>
      <c r="F947" s="13" t="s">
        <v>12967</v>
      </c>
      <c r="G947" s="13" t="s">
        <v>145</v>
      </c>
      <c r="H947" s="13" t="s">
        <v>30</v>
      </c>
      <c r="I947" s="14" t="s">
        <v>4174</v>
      </c>
      <c r="J947" s="15" t="s">
        <v>13464</v>
      </c>
    </row>
    <row r="948" spans="1:10">
      <c r="A948" s="8">
        <v>3</v>
      </c>
      <c r="B948" s="9" t="s">
        <v>20436</v>
      </c>
      <c r="C948" s="9" t="s">
        <v>13465</v>
      </c>
      <c r="D948" s="9"/>
      <c r="E948" s="10">
        <v>24</v>
      </c>
      <c r="F948" s="9" t="s">
        <v>5768</v>
      </c>
      <c r="G948" s="9" t="s">
        <v>954</v>
      </c>
      <c r="H948" s="9" t="s">
        <v>30</v>
      </c>
      <c r="I948" s="10" t="s">
        <v>2786</v>
      </c>
      <c r="J948" s="11" t="s">
        <v>13466</v>
      </c>
    </row>
    <row r="949" spans="1:10">
      <c r="A949" s="12">
        <v>3</v>
      </c>
      <c r="B949" s="13" t="s">
        <v>20436</v>
      </c>
      <c r="C949" s="13" t="s">
        <v>13468</v>
      </c>
      <c r="D949" s="13">
        <v>2</v>
      </c>
      <c r="E949" s="14">
        <v>37</v>
      </c>
      <c r="F949" s="13" t="s">
        <v>10649</v>
      </c>
      <c r="G949" s="13" t="s">
        <v>13469</v>
      </c>
      <c r="H949" s="13" t="s">
        <v>30</v>
      </c>
      <c r="I949" s="14" t="s">
        <v>7943</v>
      </c>
      <c r="J949" s="15" t="s">
        <v>13470</v>
      </c>
    </row>
    <row r="950" spans="1:10">
      <c r="A950" s="8">
        <v>3</v>
      </c>
      <c r="B950" s="9" t="s">
        <v>20436</v>
      </c>
      <c r="C950" s="9" t="s">
        <v>13471</v>
      </c>
      <c r="D950" s="9">
        <v>1</v>
      </c>
      <c r="E950" s="10">
        <v>42</v>
      </c>
      <c r="F950" s="9" t="s">
        <v>13472</v>
      </c>
      <c r="G950" s="9" t="s">
        <v>2357</v>
      </c>
      <c r="H950" s="9" t="s">
        <v>30</v>
      </c>
      <c r="I950" s="10" t="s">
        <v>725</v>
      </c>
      <c r="J950" s="11" t="s">
        <v>13473</v>
      </c>
    </row>
    <row r="951" spans="1:10">
      <c r="A951" s="12">
        <v>3</v>
      </c>
      <c r="B951" s="13" t="s">
        <v>20436</v>
      </c>
      <c r="C951" s="13" t="s">
        <v>13474</v>
      </c>
      <c r="D951" s="13">
        <v>2</v>
      </c>
      <c r="E951" s="14">
        <v>39</v>
      </c>
      <c r="F951" s="13" t="s">
        <v>13475</v>
      </c>
      <c r="G951" s="13" t="s">
        <v>39</v>
      </c>
      <c r="H951" s="13" t="s">
        <v>30</v>
      </c>
      <c r="I951" s="14" t="s">
        <v>764</v>
      </c>
      <c r="J951" s="15" t="s">
        <v>13476</v>
      </c>
    </row>
    <row r="952" spans="1:10">
      <c r="A952" s="8">
        <v>3</v>
      </c>
      <c r="B952" s="9" t="s">
        <v>20436</v>
      </c>
      <c r="C952" s="9" t="s">
        <v>13478</v>
      </c>
      <c r="D952" s="9">
        <v>1</v>
      </c>
      <c r="E952" s="10">
        <v>40</v>
      </c>
      <c r="F952" s="9" t="s">
        <v>11991</v>
      </c>
      <c r="G952" s="9" t="s">
        <v>1725</v>
      </c>
      <c r="H952" s="9" t="s">
        <v>30</v>
      </c>
      <c r="I952" s="10" t="s">
        <v>12122</v>
      </c>
      <c r="J952" s="11" t="s">
        <v>12799</v>
      </c>
    </row>
    <row r="953" spans="1:10">
      <c r="A953" s="12">
        <v>3</v>
      </c>
      <c r="B953" s="13" t="s">
        <v>20436</v>
      </c>
      <c r="C953" s="13" t="s">
        <v>13479</v>
      </c>
      <c r="D953" s="13">
        <v>3</v>
      </c>
      <c r="E953" s="14">
        <v>33</v>
      </c>
      <c r="F953" s="13" t="s">
        <v>13268</v>
      </c>
      <c r="G953" s="13" t="s">
        <v>10482</v>
      </c>
      <c r="H953" s="13" t="s">
        <v>30</v>
      </c>
      <c r="I953" s="14" t="s">
        <v>725</v>
      </c>
      <c r="J953" s="15" t="s">
        <v>13480</v>
      </c>
    </row>
    <row r="954" spans="1:10">
      <c r="A954" s="8">
        <v>3</v>
      </c>
      <c r="B954" s="9" t="s">
        <v>20436</v>
      </c>
      <c r="C954" s="9" t="s">
        <v>13481</v>
      </c>
      <c r="D954" s="9">
        <v>1</v>
      </c>
      <c r="E954" s="10">
        <v>41</v>
      </c>
      <c r="F954" s="9" t="s">
        <v>12158</v>
      </c>
      <c r="G954" s="9" t="s">
        <v>2</v>
      </c>
      <c r="H954" s="9" t="s">
        <v>30</v>
      </c>
      <c r="I954" s="10" t="s">
        <v>13166</v>
      </c>
      <c r="J954" s="11" t="s">
        <v>13167</v>
      </c>
    </row>
    <row r="955" spans="1:10">
      <c r="A955" s="12">
        <v>3</v>
      </c>
      <c r="B955" s="13" t="s">
        <v>20436</v>
      </c>
      <c r="C955" s="13" t="s">
        <v>13483</v>
      </c>
      <c r="D955" s="13">
        <v>3</v>
      </c>
      <c r="E955" s="14">
        <v>36</v>
      </c>
      <c r="F955" s="13" t="s">
        <v>4522</v>
      </c>
      <c r="G955" s="13" t="s">
        <v>1786</v>
      </c>
      <c r="H955" s="13" t="s">
        <v>30</v>
      </c>
      <c r="I955" s="14" t="s">
        <v>664</v>
      </c>
      <c r="J955" s="15" t="s">
        <v>11636</v>
      </c>
    </row>
    <row r="956" spans="1:10">
      <c r="A956" s="8">
        <v>3</v>
      </c>
      <c r="B956" s="9" t="s">
        <v>20436</v>
      </c>
      <c r="C956" s="9" t="s">
        <v>13484</v>
      </c>
      <c r="D956" s="9">
        <v>2</v>
      </c>
      <c r="E956" s="10">
        <v>38</v>
      </c>
      <c r="F956" s="9" t="s">
        <v>1601</v>
      </c>
      <c r="G956" s="9" t="s">
        <v>1876</v>
      </c>
      <c r="H956" s="9" t="s">
        <v>30</v>
      </c>
      <c r="I956" s="10" t="s">
        <v>13130</v>
      </c>
      <c r="J956" s="11" t="s">
        <v>13485</v>
      </c>
    </row>
    <row r="957" spans="1:10">
      <c r="A957" s="12">
        <v>3</v>
      </c>
      <c r="B957" s="13" t="s">
        <v>20436</v>
      </c>
      <c r="C957" s="13" t="s">
        <v>13487</v>
      </c>
      <c r="D957" s="13">
        <v>1</v>
      </c>
      <c r="E957" s="14">
        <v>42</v>
      </c>
      <c r="F957" s="13" t="s">
        <v>2082</v>
      </c>
      <c r="G957" s="13" t="s">
        <v>6442</v>
      </c>
      <c r="H957" s="13" t="s">
        <v>30</v>
      </c>
      <c r="I957" s="14" t="s">
        <v>13488</v>
      </c>
      <c r="J957" s="15" t="s">
        <v>12943</v>
      </c>
    </row>
    <row r="958" spans="1:10">
      <c r="A958" s="8">
        <v>3</v>
      </c>
      <c r="B958" s="9" t="s">
        <v>20436</v>
      </c>
      <c r="C958" s="9" t="s">
        <v>13489</v>
      </c>
      <c r="D958" s="9"/>
      <c r="E958" s="10">
        <v>31</v>
      </c>
      <c r="F958" s="9" t="s">
        <v>1042</v>
      </c>
      <c r="G958" s="9" t="s">
        <v>2085</v>
      </c>
      <c r="H958" s="9" t="s">
        <v>30</v>
      </c>
      <c r="I958" s="10" t="s">
        <v>3551</v>
      </c>
      <c r="J958" s="11" t="s">
        <v>13490</v>
      </c>
    </row>
    <row r="959" spans="1:10">
      <c r="A959" s="12">
        <v>3</v>
      </c>
      <c r="B959" s="13" t="s">
        <v>20436</v>
      </c>
      <c r="C959" s="13" t="s">
        <v>13491</v>
      </c>
      <c r="D959" s="13">
        <v>2</v>
      </c>
      <c r="E959" s="14">
        <v>38</v>
      </c>
      <c r="F959" s="13" t="s">
        <v>8885</v>
      </c>
      <c r="G959" s="13" t="s">
        <v>903</v>
      </c>
      <c r="H959" s="13" t="s">
        <v>30</v>
      </c>
      <c r="I959" s="14" t="s">
        <v>4860</v>
      </c>
      <c r="J959" s="15" t="s">
        <v>13492</v>
      </c>
    </row>
    <row r="960" spans="1:10">
      <c r="A960" s="8">
        <v>3</v>
      </c>
      <c r="B960" s="9" t="s">
        <v>20436</v>
      </c>
      <c r="C960" s="9" t="s">
        <v>13493</v>
      </c>
      <c r="D960" s="9">
        <v>2</v>
      </c>
      <c r="E960" s="10">
        <v>39</v>
      </c>
      <c r="F960" s="9" t="s">
        <v>3796</v>
      </c>
      <c r="G960" s="9" t="s">
        <v>112</v>
      </c>
      <c r="H960" s="9" t="s">
        <v>30</v>
      </c>
      <c r="I960" s="10" t="s">
        <v>4860</v>
      </c>
      <c r="J960" s="11" t="s">
        <v>13494</v>
      </c>
    </row>
    <row r="961" spans="1:10">
      <c r="A961" s="12">
        <v>3</v>
      </c>
      <c r="B961" s="13" t="s">
        <v>20436</v>
      </c>
      <c r="C961" s="13" t="s">
        <v>13495</v>
      </c>
      <c r="D961" s="13">
        <v>2</v>
      </c>
      <c r="E961" s="14">
        <v>39</v>
      </c>
      <c r="F961" s="13" t="s">
        <v>1326</v>
      </c>
      <c r="G961" s="13" t="s">
        <v>366</v>
      </c>
      <c r="H961" s="13" t="s">
        <v>30</v>
      </c>
      <c r="I961" s="14" t="s">
        <v>4860</v>
      </c>
      <c r="J961" s="15" t="s">
        <v>9284</v>
      </c>
    </row>
    <row r="962" spans="1:10">
      <c r="A962" s="8">
        <v>3</v>
      </c>
      <c r="B962" s="9" t="s">
        <v>20436</v>
      </c>
      <c r="C962" s="9" t="s">
        <v>13496</v>
      </c>
      <c r="D962" s="9"/>
      <c r="E962" s="10">
        <v>29</v>
      </c>
      <c r="F962" s="9" t="s">
        <v>13497</v>
      </c>
      <c r="G962" s="9" t="s">
        <v>345</v>
      </c>
      <c r="H962" s="9" t="s">
        <v>30</v>
      </c>
      <c r="I962" s="10" t="s">
        <v>9242</v>
      </c>
      <c r="J962" s="11" t="s">
        <v>13498</v>
      </c>
    </row>
    <row r="963" spans="1:10">
      <c r="A963" s="12">
        <v>3</v>
      </c>
      <c r="B963" s="13" t="s">
        <v>20436</v>
      </c>
      <c r="C963" s="13" t="s">
        <v>13500</v>
      </c>
      <c r="D963" s="13">
        <v>1</v>
      </c>
      <c r="E963" s="14">
        <v>40</v>
      </c>
      <c r="F963" s="13" t="s">
        <v>159</v>
      </c>
      <c r="G963" s="13" t="s">
        <v>1876</v>
      </c>
      <c r="H963" s="13" t="s">
        <v>30</v>
      </c>
      <c r="I963" s="14" t="s">
        <v>3138</v>
      </c>
      <c r="J963" s="15" t="s">
        <v>13501</v>
      </c>
    </row>
    <row r="964" spans="1:10">
      <c r="A964" s="8">
        <v>3</v>
      </c>
      <c r="B964" s="9" t="s">
        <v>20436</v>
      </c>
      <c r="C964" s="9" t="s">
        <v>13502</v>
      </c>
      <c r="D964" s="9">
        <v>2</v>
      </c>
      <c r="E964" s="10">
        <v>39</v>
      </c>
      <c r="F964" s="9" t="s">
        <v>285</v>
      </c>
      <c r="G964" s="9" t="s">
        <v>320</v>
      </c>
      <c r="H964" s="9" t="s">
        <v>30</v>
      </c>
      <c r="I964" s="10" t="s">
        <v>2786</v>
      </c>
      <c r="J964" s="11" t="s">
        <v>13503</v>
      </c>
    </row>
    <row r="965" spans="1:10">
      <c r="A965" s="12">
        <v>3</v>
      </c>
      <c r="B965" s="13" t="s">
        <v>20436</v>
      </c>
      <c r="C965" s="13" t="s">
        <v>13504</v>
      </c>
      <c r="D965" s="13">
        <v>2</v>
      </c>
      <c r="E965" s="14">
        <v>38</v>
      </c>
      <c r="F965" s="13" t="s">
        <v>6750</v>
      </c>
      <c r="G965" s="13" t="s">
        <v>2349</v>
      </c>
      <c r="H965" s="13" t="s">
        <v>30</v>
      </c>
      <c r="I965" s="14" t="s">
        <v>730</v>
      </c>
      <c r="J965" s="15" t="s">
        <v>13505</v>
      </c>
    </row>
    <row r="966" spans="1:10">
      <c r="A966" s="8">
        <v>3</v>
      </c>
      <c r="B966" s="9" t="s">
        <v>20436</v>
      </c>
      <c r="C966" s="9" t="s">
        <v>13506</v>
      </c>
      <c r="D966" s="9">
        <v>1</v>
      </c>
      <c r="E966" s="10">
        <v>43</v>
      </c>
      <c r="F966" s="9" t="s">
        <v>8316</v>
      </c>
      <c r="G966" s="9" t="s">
        <v>330</v>
      </c>
      <c r="H966" s="9" t="s">
        <v>30</v>
      </c>
      <c r="I966" s="10" t="s">
        <v>1076</v>
      </c>
      <c r="J966" s="11" t="s">
        <v>13507</v>
      </c>
    </row>
    <row r="967" spans="1:10">
      <c r="A967" s="12">
        <v>3</v>
      </c>
      <c r="B967" s="13" t="s">
        <v>20436</v>
      </c>
      <c r="C967" s="13" t="s">
        <v>13508</v>
      </c>
      <c r="D967" s="13">
        <v>1</v>
      </c>
      <c r="E967" s="14">
        <v>40</v>
      </c>
      <c r="F967" s="13" t="s">
        <v>5256</v>
      </c>
      <c r="G967" s="13" t="s">
        <v>449</v>
      </c>
      <c r="H967" s="13" t="s">
        <v>30</v>
      </c>
      <c r="I967" s="14" t="s">
        <v>4860</v>
      </c>
      <c r="J967" s="15" t="s">
        <v>13492</v>
      </c>
    </row>
    <row r="968" spans="1:10">
      <c r="A968" s="8">
        <v>3</v>
      </c>
      <c r="B968" s="9" t="s">
        <v>20436</v>
      </c>
      <c r="C968" s="9" t="s">
        <v>13509</v>
      </c>
      <c r="D968" s="9"/>
      <c r="E968" s="10">
        <v>26</v>
      </c>
      <c r="F968" s="9" t="s">
        <v>13510</v>
      </c>
      <c r="G968" s="9" t="s">
        <v>55</v>
      </c>
      <c r="H968" s="9" t="s">
        <v>30</v>
      </c>
      <c r="I968" s="10" t="s">
        <v>725</v>
      </c>
      <c r="J968" s="11" t="s">
        <v>6888</v>
      </c>
    </row>
    <row r="969" spans="1:10">
      <c r="A969" s="12">
        <v>3</v>
      </c>
      <c r="B969" s="13" t="s">
        <v>20436</v>
      </c>
      <c r="C969" s="13" t="s">
        <v>13511</v>
      </c>
      <c r="D969" s="13">
        <v>1</v>
      </c>
      <c r="E969" s="14">
        <v>40</v>
      </c>
      <c r="F969" s="13" t="s">
        <v>5167</v>
      </c>
      <c r="G969" s="13" t="s">
        <v>3532</v>
      </c>
      <c r="H969" s="13" t="s">
        <v>30</v>
      </c>
      <c r="I969" s="14" t="s">
        <v>2786</v>
      </c>
      <c r="J969" s="15" t="s">
        <v>13512</v>
      </c>
    </row>
    <row r="970" spans="1:10">
      <c r="A970" s="20">
        <v>3</v>
      </c>
      <c r="B970" s="21" t="s">
        <v>20436</v>
      </c>
      <c r="C970" s="21" t="s">
        <v>13513</v>
      </c>
      <c r="D970" s="21"/>
      <c r="E970" s="22">
        <v>23</v>
      </c>
      <c r="F970" s="21" t="s">
        <v>10183</v>
      </c>
      <c r="G970" s="21" t="s">
        <v>4994</v>
      </c>
      <c r="H970" s="21" t="s">
        <v>30</v>
      </c>
      <c r="I970" s="22" t="s">
        <v>2786</v>
      </c>
      <c r="J970" s="23" t="s">
        <v>13514</v>
      </c>
    </row>
    <row r="971" spans="1:10">
      <c r="A971" s="12">
        <v>3</v>
      </c>
      <c r="B971" s="13" t="s">
        <v>20436</v>
      </c>
      <c r="C971" s="13" t="s">
        <v>13515</v>
      </c>
      <c r="D971" s="13"/>
      <c r="E971" s="14">
        <v>30</v>
      </c>
      <c r="F971" s="13" t="s">
        <v>13516</v>
      </c>
      <c r="G971" s="13" t="s">
        <v>55</v>
      </c>
      <c r="H971" s="13" t="s">
        <v>30</v>
      </c>
      <c r="I971" s="14" t="s">
        <v>5279</v>
      </c>
      <c r="J971" s="15" t="s">
        <v>13517</v>
      </c>
    </row>
    <row r="972" spans="1:10">
      <c r="A972" s="8">
        <v>3</v>
      </c>
      <c r="B972" s="9" t="s">
        <v>20436</v>
      </c>
      <c r="C972" s="9" t="s">
        <v>13518</v>
      </c>
      <c r="D972" s="9">
        <v>2</v>
      </c>
      <c r="E972" s="10">
        <v>39</v>
      </c>
      <c r="F972" s="9" t="s">
        <v>7364</v>
      </c>
      <c r="G972" s="9" t="s">
        <v>1404</v>
      </c>
      <c r="H972" s="9" t="s">
        <v>30</v>
      </c>
      <c r="I972" s="10" t="s">
        <v>13519</v>
      </c>
      <c r="J972" s="11" t="s">
        <v>13520</v>
      </c>
    </row>
    <row r="973" spans="1:10">
      <c r="A973" s="12">
        <v>3</v>
      </c>
      <c r="B973" s="13" t="s">
        <v>20436</v>
      </c>
      <c r="C973" s="13" t="s">
        <v>13521</v>
      </c>
      <c r="D973" s="13"/>
      <c r="E973" s="14">
        <v>19</v>
      </c>
      <c r="F973" s="13" t="s">
        <v>2254</v>
      </c>
      <c r="G973" s="13" t="s">
        <v>11585</v>
      </c>
      <c r="H973" s="13" t="s">
        <v>30</v>
      </c>
      <c r="I973" s="14" t="s">
        <v>558</v>
      </c>
      <c r="J973" s="15" t="s">
        <v>13522</v>
      </c>
    </row>
    <row r="974" spans="1:10">
      <c r="A974" s="8">
        <v>3</v>
      </c>
      <c r="B974" s="9" t="s">
        <v>20436</v>
      </c>
      <c r="C974" s="9" t="s">
        <v>13523</v>
      </c>
      <c r="D974" s="9"/>
      <c r="E974" s="10">
        <v>30</v>
      </c>
      <c r="F974" s="9" t="s">
        <v>2401</v>
      </c>
      <c r="G974" s="9" t="s">
        <v>1526</v>
      </c>
      <c r="H974" s="9" t="s">
        <v>30</v>
      </c>
      <c r="I974" s="10" t="s">
        <v>12198</v>
      </c>
      <c r="J974" s="11" t="s">
        <v>1013</v>
      </c>
    </row>
    <row r="975" spans="1:10">
      <c r="A975" s="12">
        <v>3</v>
      </c>
      <c r="B975" s="13" t="s">
        <v>20436</v>
      </c>
      <c r="C975" s="13" t="s">
        <v>13525</v>
      </c>
      <c r="D975" s="13">
        <v>2</v>
      </c>
      <c r="E975" s="14">
        <v>39</v>
      </c>
      <c r="F975" s="13" t="s">
        <v>13526</v>
      </c>
      <c r="G975" s="13" t="s">
        <v>3169</v>
      </c>
      <c r="H975" s="13" t="s">
        <v>30</v>
      </c>
      <c r="I975" s="14" t="s">
        <v>13407</v>
      </c>
      <c r="J975" s="15" t="s">
        <v>13527</v>
      </c>
    </row>
    <row r="976" spans="1:10">
      <c r="A976" s="8">
        <v>3</v>
      </c>
      <c r="B976" s="9" t="s">
        <v>20436</v>
      </c>
      <c r="C976" s="9" t="s">
        <v>13528</v>
      </c>
      <c r="D976" s="9">
        <v>3</v>
      </c>
      <c r="E976" s="10">
        <v>34</v>
      </c>
      <c r="F976" s="9" t="s">
        <v>12602</v>
      </c>
      <c r="G976" s="9" t="s">
        <v>4782</v>
      </c>
      <c r="H976" s="9" t="s">
        <v>30</v>
      </c>
      <c r="I976" s="10" t="s">
        <v>558</v>
      </c>
      <c r="J976" s="11" t="s">
        <v>13529</v>
      </c>
    </row>
    <row r="977" spans="1:10">
      <c r="A977" s="12">
        <v>3</v>
      </c>
      <c r="B977" s="13" t="s">
        <v>20436</v>
      </c>
      <c r="C977" s="13" t="s">
        <v>13530</v>
      </c>
      <c r="D977" s="13"/>
      <c r="E977" s="14">
        <v>31</v>
      </c>
      <c r="F977" s="13" t="s">
        <v>13499</v>
      </c>
      <c r="G977" s="13" t="s">
        <v>1744</v>
      </c>
      <c r="H977" s="13" t="s">
        <v>30</v>
      </c>
      <c r="I977" s="14" t="s">
        <v>3551</v>
      </c>
      <c r="J977" s="15" t="s">
        <v>13531</v>
      </c>
    </row>
    <row r="978" spans="1:10">
      <c r="A978" s="8">
        <v>3</v>
      </c>
      <c r="B978" s="9" t="s">
        <v>20436</v>
      </c>
      <c r="C978" s="9" t="s">
        <v>13533</v>
      </c>
      <c r="D978" s="9">
        <v>1</v>
      </c>
      <c r="E978" s="10">
        <v>41</v>
      </c>
      <c r="F978" s="9" t="s">
        <v>13534</v>
      </c>
      <c r="G978" s="9" t="s">
        <v>8517</v>
      </c>
      <c r="H978" s="9" t="s">
        <v>30</v>
      </c>
      <c r="I978" s="10" t="s">
        <v>6742</v>
      </c>
      <c r="J978" s="11" t="s">
        <v>11763</v>
      </c>
    </row>
    <row r="979" spans="1:10">
      <c r="A979" s="12">
        <v>3</v>
      </c>
      <c r="B979" s="13" t="s">
        <v>20436</v>
      </c>
      <c r="C979" s="13" t="s">
        <v>13536</v>
      </c>
      <c r="D979" s="13"/>
      <c r="E979" s="14">
        <v>30</v>
      </c>
      <c r="F979" s="13" t="s">
        <v>12647</v>
      </c>
      <c r="G979" s="13" t="s">
        <v>2351</v>
      </c>
      <c r="H979" s="13" t="s">
        <v>30</v>
      </c>
      <c r="I979" s="14" t="s">
        <v>13537</v>
      </c>
      <c r="J979" s="15" t="s">
        <v>2063</v>
      </c>
    </row>
    <row r="980" spans="1:10">
      <c r="A980" s="8">
        <v>3</v>
      </c>
      <c r="B980" s="9" t="s">
        <v>20436</v>
      </c>
      <c r="C980" s="9" t="s">
        <v>13538</v>
      </c>
      <c r="D980" s="9"/>
      <c r="E980" s="10">
        <v>26</v>
      </c>
      <c r="F980" s="9" t="s">
        <v>4641</v>
      </c>
      <c r="G980" s="9" t="s">
        <v>1468</v>
      </c>
      <c r="H980" s="9" t="s">
        <v>30</v>
      </c>
      <c r="I980" s="10" t="s">
        <v>13539</v>
      </c>
      <c r="J980" s="11" t="s">
        <v>13540</v>
      </c>
    </row>
    <row r="981" spans="1:10">
      <c r="A981" s="12">
        <v>3</v>
      </c>
      <c r="B981" s="13" t="s">
        <v>20436</v>
      </c>
      <c r="C981" s="13" t="s">
        <v>13541</v>
      </c>
      <c r="D981" s="13"/>
      <c r="E981" s="14">
        <v>17</v>
      </c>
      <c r="F981" s="13" t="s">
        <v>2033</v>
      </c>
      <c r="G981" s="13" t="s">
        <v>267</v>
      </c>
      <c r="H981" s="13" t="s">
        <v>30</v>
      </c>
      <c r="I981" s="14" t="s">
        <v>759</v>
      </c>
      <c r="J981" s="15" t="s">
        <v>9315</v>
      </c>
    </row>
    <row r="982" spans="1:10">
      <c r="A982" s="8">
        <v>3</v>
      </c>
      <c r="B982" s="9" t="s">
        <v>20436</v>
      </c>
      <c r="C982" s="9" t="s">
        <v>13542</v>
      </c>
      <c r="D982" s="9"/>
      <c r="E982" s="10">
        <v>24</v>
      </c>
      <c r="F982" s="9" t="s">
        <v>444</v>
      </c>
      <c r="G982" s="9" t="s">
        <v>2253</v>
      </c>
      <c r="H982" s="9" t="s">
        <v>30</v>
      </c>
      <c r="I982" s="10" t="s">
        <v>13407</v>
      </c>
      <c r="J982" s="11" t="s">
        <v>13543</v>
      </c>
    </row>
    <row r="983" spans="1:10">
      <c r="A983" s="12">
        <v>3</v>
      </c>
      <c r="B983" s="13" t="s">
        <v>20436</v>
      </c>
      <c r="C983" s="13" t="s">
        <v>13545</v>
      </c>
      <c r="D983" s="13"/>
      <c r="E983" s="14">
        <v>29</v>
      </c>
      <c r="F983" s="13" t="s">
        <v>13546</v>
      </c>
      <c r="G983" s="13" t="s">
        <v>279</v>
      </c>
      <c r="H983" s="13" t="s">
        <v>30</v>
      </c>
      <c r="I983" s="14" t="s">
        <v>3551</v>
      </c>
      <c r="J983" s="15" t="s">
        <v>13547</v>
      </c>
    </row>
    <row r="984" spans="1:10">
      <c r="A984" s="8">
        <v>3</v>
      </c>
      <c r="B984" s="9" t="s">
        <v>20436</v>
      </c>
      <c r="C984" s="9" t="s">
        <v>13548</v>
      </c>
      <c r="D984" s="9"/>
      <c r="E984" s="10">
        <v>25</v>
      </c>
      <c r="F984" s="9" t="s">
        <v>13549</v>
      </c>
      <c r="G984" s="9" t="s">
        <v>4994</v>
      </c>
      <c r="H984" s="9" t="s">
        <v>30</v>
      </c>
      <c r="I984" s="10" t="s">
        <v>558</v>
      </c>
      <c r="J984" s="11" t="s">
        <v>7437</v>
      </c>
    </row>
    <row r="985" spans="1:10">
      <c r="A985" s="12">
        <v>3</v>
      </c>
      <c r="B985" s="13" t="s">
        <v>20436</v>
      </c>
      <c r="C985" s="13" t="s">
        <v>13550</v>
      </c>
      <c r="D985" s="13">
        <v>2</v>
      </c>
      <c r="E985" s="14">
        <v>39</v>
      </c>
      <c r="F985" s="13" t="s">
        <v>13551</v>
      </c>
      <c r="G985" s="13" t="s">
        <v>13552</v>
      </c>
      <c r="H985" s="13" t="s">
        <v>30</v>
      </c>
      <c r="I985" s="14" t="s">
        <v>1611</v>
      </c>
      <c r="J985" s="15" t="s">
        <v>13553</v>
      </c>
    </row>
    <row r="986" spans="1:10">
      <c r="A986" s="8">
        <v>3</v>
      </c>
      <c r="B986" s="9" t="s">
        <v>20436</v>
      </c>
      <c r="C986" s="9" t="s">
        <v>13554</v>
      </c>
      <c r="D986" s="9"/>
      <c r="E986" s="10">
        <v>27</v>
      </c>
      <c r="F986" s="9" t="s">
        <v>13555</v>
      </c>
      <c r="G986" s="9" t="s">
        <v>2700</v>
      </c>
      <c r="H986" s="9" t="s">
        <v>30</v>
      </c>
      <c r="I986" s="10" t="s">
        <v>4174</v>
      </c>
      <c r="J986" s="11" t="s">
        <v>7138</v>
      </c>
    </row>
    <row r="987" spans="1:10">
      <c r="A987" s="12">
        <v>3</v>
      </c>
      <c r="B987" s="13" t="s">
        <v>20436</v>
      </c>
      <c r="C987" s="13" t="s">
        <v>13556</v>
      </c>
      <c r="D987" s="13">
        <v>1</v>
      </c>
      <c r="E987" s="14">
        <v>40</v>
      </c>
      <c r="F987" s="13" t="s">
        <v>13557</v>
      </c>
      <c r="G987" s="13" t="s">
        <v>1132</v>
      </c>
      <c r="H987" s="13" t="s">
        <v>30</v>
      </c>
      <c r="I987" s="14" t="s">
        <v>13130</v>
      </c>
      <c r="J987" s="15" t="s">
        <v>13558</v>
      </c>
    </row>
    <row r="988" spans="1:10">
      <c r="A988" s="8">
        <v>3</v>
      </c>
      <c r="B988" s="9" t="s">
        <v>20436</v>
      </c>
      <c r="C988" s="9" t="s">
        <v>13559</v>
      </c>
      <c r="D988" s="9">
        <v>2</v>
      </c>
      <c r="E988" s="10">
        <v>38</v>
      </c>
      <c r="F988" s="9" t="s">
        <v>3464</v>
      </c>
      <c r="G988" s="9" t="s">
        <v>844</v>
      </c>
      <c r="H988" s="9" t="s">
        <v>30</v>
      </c>
      <c r="I988" s="10" t="s">
        <v>7690</v>
      </c>
      <c r="J988" s="11" t="s">
        <v>13560</v>
      </c>
    </row>
    <row r="989" spans="1:10">
      <c r="A989" s="12">
        <v>3</v>
      </c>
      <c r="B989" s="13" t="s">
        <v>20436</v>
      </c>
      <c r="C989" s="13" t="s">
        <v>13561</v>
      </c>
      <c r="D989" s="13"/>
      <c r="E989" s="14">
        <v>22</v>
      </c>
      <c r="F989" s="13" t="s">
        <v>13562</v>
      </c>
      <c r="G989" s="13" t="s">
        <v>468</v>
      </c>
      <c r="H989" s="13" t="s">
        <v>30</v>
      </c>
      <c r="I989" s="14" t="s">
        <v>3551</v>
      </c>
      <c r="J989" s="15" t="s">
        <v>13563</v>
      </c>
    </row>
    <row r="990" spans="1:10">
      <c r="A990" s="8">
        <v>3</v>
      </c>
      <c r="B990" s="9" t="s">
        <v>20436</v>
      </c>
      <c r="C990" s="9" t="s">
        <v>13564</v>
      </c>
      <c r="D990" s="9">
        <v>1</v>
      </c>
      <c r="E990" s="10">
        <v>41</v>
      </c>
      <c r="F990" s="9" t="s">
        <v>13565</v>
      </c>
      <c r="G990" s="9" t="s">
        <v>475</v>
      </c>
      <c r="H990" s="9" t="s">
        <v>30</v>
      </c>
      <c r="I990" s="10" t="s">
        <v>13130</v>
      </c>
      <c r="J990" s="11" t="s">
        <v>13566</v>
      </c>
    </row>
    <row r="991" spans="1:10">
      <c r="A991" s="12">
        <v>3</v>
      </c>
      <c r="B991" s="13" t="s">
        <v>20436</v>
      </c>
      <c r="C991" s="13" t="s">
        <v>13567</v>
      </c>
      <c r="D991" s="13">
        <v>1</v>
      </c>
      <c r="E991" s="14">
        <v>43</v>
      </c>
      <c r="F991" s="13" t="s">
        <v>13467</v>
      </c>
      <c r="G991" s="13" t="s">
        <v>199</v>
      </c>
      <c r="H991" s="13" t="s">
        <v>30</v>
      </c>
      <c r="I991" s="14" t="s">
        <v>3551</v>
      </c>
      <c r="J991" s="15" t="s">
        <v>20375</v>
      </c>
    </row>
    <row r="992" spans="1:10">
      <c r="A992" s="8">
        <v>3</v>
      </c>
      <c r="B992" s="9" t="s">
        <v>20436</v>
      </c>
      <c r="C992" s="9" t="s">
        <v>13568</v>
      </c>
      <c r="D992" s="9"/>
      <c r="E992" s="10">
        <v>28</v>
      </c>
      <c r="F992" s="9" t="s">
        <v>7247</v>
      </c>
      <c r="G992" s="9" t="s">
        <v>12719</v>
      </c>
      <c r="H992" s="9" t="s">
        <v>30</v>
      </c>
      <c r="I992" s="10" t="s">
        <v>9242</v>
      </c>
      <c r="J992" s="11" t="s">
        <v>11605</v>
      </c>
    </row>
    <row r="993" spans="1:10">
      <c r="A993" s="12">
        <v>3</v>
      </c>
      <c r="B993" s="13" t="s">
        <v>20436</v>
      </c>
      <c r="C993" s="13" t="s">
        <v>13569</v>
      </c>
      <c r="D993" s="13">
        <v>3</v>
      </c>
      <c r="E993" s="14">
        <v>32</v>
      </c>
      <c r="F993" s="13" t="s">
        <v>13370</v>
      </c>
      <c r="G993" s="13" t="s">
        <v>1361</v>
      </c>
      <c r="H993" s="13" t="s">
        <v>30</v>
      </c>
      <c r="I993" s="14" t="s">
        <v>764</v>
      </c>
      <c r="J993" s="15" t="s">
        <v>13570</v>
      </c>
    </row>
    <row r="994" spans="1:10">
      <c r="A994" s="8">
        <v>3</v>
      </c>
      <c r="B994" s="9" t="s">
        <v>20436</v>
      </c>
      <c r="C994" s="9" t="s">
        <v>13571</v>
      </c>
      <c r="D994" s="9"/>
      <c r="E994" s="10">
        <v>27</v>
      </c>
      <c r="F994" s="9" t="s">
        <v>5203</v>
      </c>
      <c r="G994" s="9" t="s">
        <v>2643</v>
      </c>
      <c r="H994" s="9" t="s">
        <v>30</v>
      </c>
      <c r="I994" s="10" t="s">
        <v>3551</v>
      </c>
      <c r="J994" s="11" t="s">
        <v>12492</v>
      </c>
    </row>
    <row r="995" spans="1:10">
      <c r="A995" s="12">
        <v>3</v>
      </c>
      <c r="B995" s="13" t="s">
        <v>20436</v>
      </c>
      <c r="C995" s="13" t="s">
        <v>13573</v>
      </c>
      <c r="D995" s="13">
        <v>2</v>
      </c>
      <c r="E995" s="14">
        <v>39</v>
      </c>
      <c r="F995" s="13" t="s">
        <v>1459</v>
      </c>
      <c r="G995" s="13" t="s">
        <v>216</v>
      </c>
      <c r="H995" s="13" t="s">
        <v>30</v>
      </c>
      <c r="I995" s="14" t="s">
        <v>13574</v>
      </c>
      <c r="J995" s="15" t="s">
        <v>12207</v>
      </c>
    </row>
    <row r="996" spans="1:10">
      <c r="A996" s="8">
        <v>3</v>
      </c>
      <c r="B996" s="9" t="s">
        <v>20436</v>
      </c>
      <c r="C996" s="9" t="s">
        <v>13576</v>
      </c>
      <c r="D996" s="9"/>
      <c r="E996" s="10">
        <v>27</v>
      </c>
      <c r="F996" s="9" t="s">
        <v>13577</v>
      </c>
      <c r="G996" s="9" t="s">
        <v>384</v>
      </c>
      <c r="H996" s="9" t="s">
        <v>30</v>
      </c>
      <c r="I996" s="10" t="s">
        <v>11760</v>
      </c>
      <c r="J996" s="11" t="s">
        <v>13578</v>
      </c>
    </row>
    <row r="997" spans="1:10">
      <c r="A997" s="12">
        <v>3</v>
      </c>
      <c r="B997" s="13" t="s">
        <v>20436</v>
      </c>
      <c r="C997" s="13" t="s">
        <v>13580</v>
      </c>
      <c r="D997" s="13"/>
      <c r="E997" s="14">
        <v>22</v>
      </c>
      <c r="F997" s="13" t="s">
        <v>3376</v>
      </c>
      <c r="G997" s="13" t="s">
        <v>2700</v>
      </c>
      <c r="H997" s="13" t="s">
        <v>30</v>
      </c>
      <c r="I997" s="14" t="s">
        <v>558</v>
      </c>
      <c r="J997" s="15" t="s">
        <v>13581</v>
      </c>
    </row>
    <row r="998" spans="1:10">
      <c r="A998" s="8">
        <v>3</v>
      </c>
      <c r="B998" s="9" t="s">
        <v>20436</v>
      </c>
      <c r="C998" s="9" t="s">
        <v>13584</v>
      </c>
      <c r="D998" s="9">
        <v>1</v>
      </c>
      <c r="E998" s="10">
        <v>40</v>
      </c>
      <c r="F998" s="9" t="s">
        <v>5160</v>
      </c>
      <c r="G998" s="9" t="s">
        <v>577</v>
      </c>
      <c r="H998" s="9" t="s">
        <v>30</v>
      </c>
      <c r="I998" s="10" t="s">
        <v>11512</v>
      </c>
      <c r="J998" s="11" t="s">
        <v>13585</v>
      </c>
    </row>
    <row r="999" spans="1:10">
      <c r="A999" s="12">
        <v>3</v>
      </c>
      <c r="B999" s="13" t="s">
        <v>20436</v>
      </c>
      <c r="C999" s="13" t="s">
        <v>13586</v>
      </c>
      <c r="D999" s="13">
        <v>1</v>
      </c>
      <c r="E999" s="14">
        <v>40</v>
      </c>
      <c r="F999" s="13" t="s">
        <v>13587</v>
      </c>
      <c r="G999" s="13" t="s">
        <v>373</v>
      </c>
      <c r="H999" s="13" t="s">
        <v>30</v>
      </c>
      <c r="I999" s="14" t="s">
        <v>1611</v>
      </c>
      <c r="J999" s="15" t="s">
        <v>13588</v>
      </c>
    </row>
    <row r="1000" spans="1:10">
      <c r="A1000" s="8">
        <v>3</v>
      </c>
      <c r="B1000" s="9" t="s">
        <v>20436</v>
      </c>
      <c r="C1000" s="9" t="s">
        <v>13589</v>
      </c>
      <c r="D1000" s="9">
        <v>2</v>
      </c>
      <c r="E1000" s="10">
        <v>39</v>
      </c>
      <c r="F1000" s="9" t="s">
        <v>13590</v>
      </c>
      <c r="G1000" s="9" t="s">
        <v>415</v>
      </c>
      <c r="H1000" s="9" t="s">
        <v>30</v>
      </c>
      <c r="I1000" s="10" t="s">
        <v>1162</v>
      </c>
      <c r="J1000" s="11" t="s">
        <v>6093</v>
      </c>
    </row>
    <row r="1001" spans="1:10">
      <c r="A1001" s="12">
        <v>3</v>
      </c>
      <c r="B1001" s="13" t="s">
        <v>20436</v>
      </c>
      <c r="C1001" s="13" t="s">
        <v>13591</v>
      </c>
      <c r="D1001" s="13"/>
      <c r="E1001" s="14">
        <v>23</v>
      </c>
      <c r="F1001" s="13" t="s">
        <v>13592</v>
      </c>
      <c r="G1001" s="13" t="s">
        <v>1605</v>
      </c>
      <c r="H1001" s="13" t="s">
        <v>30</v>
      </c>
      <c r="I1001" s="14" t="s">
        <v>13593</v>
      </c>
      <c r="J1001" s="15" t="s">
        <v>7676</v>
      </c>
    </row>
    <row r="1002" spans="1:10">
      <c r="A1002" s="8">
        <v>3</v>
      </c>
      <c r="B1002" s="9" t="s">
        <v>20436</v>
      </c>
      <c r="C1002" s="9" t="s">
        <v>13595</v>
      </c>
      <c r="D1002" s="9"/>
      <c r="E1002" s="10">
        <v>25</v>
      </c>
      <c r="F1002" s="9" t="s">
        <v>13596</v>
      </c>
      <c r="G1002" s="9" t="s">
        <v>2834</v>
      </c>
      <c r="H1002" s="9" t="s">
        <v>30</v>
      </c>
      <c r="I1002" s="10" t="s">
        <v>11842</v>
      </c>
      <c r="J1002" s="11" t="s">
        <v>11843</v>
      </c>
    </row>
    <row r="1003" spans="1:10">
      <c r="A1003" s="12">
        <v>3</v>
      </c>
      <c r="B1003" s="13" t="s">
        <v>20436</v>
      </c>
      <c r="C1003" s="13" t="s">
        <v>13597</v>
      </c>
      <c r="D1003" s="13"/>
      <c r="E1003" s="14">
        <v>27</v>
      </c>
      <c r="F1003" s="13" t="s">
        <v>13598</v>
      </c>
      <c r="G1003" s="13" t="s">
        <v>1751</v>
      </c>
      <c r="H1003" s="13" t="s">
        <v>30</v>
      </c>
      <c r="I1003" s="14" t="s">
        <v>558</v>
      </c>
      <c r="J1003" s="15" t="s">
        <v>13599</v>
      </c>
    </row>
    <row r="1004" spans="1:10">
      <c r="A1004" s="8">
        <v>3</v>
      </c>
      <c r="B1004" s="9" t="s">
        <v>20436</v>
      </c>
      <c r="C1004" s="9" t="s">
        <v>13600</v>
      </c>
      <c r="D1004" s="9"/>
      <c r="E1004" s="10">
        <v>26</v>
      </c>
      <c r="F1004" s="9" t="s">
        <v>1849</v>
      </c>
      <c r="G1004" s="9" t="s">
        <v>767</v>
      </c>
      <c r="H1004" s="9" t="s">
        <v>30</v>
      </c>
      <c r="I1004" s="10" t="s">
        <v>13601</v>
      </c>
      <c r="J1004" s="11" t="s">
        <v>13602</v>
      </c>
    </row>
    <row r="1005" spans="1:10">
      <c r="A1005" s="12">
        <v>3</v>
      </c>
      <c r="B1005" s="13" t="s">
        <v>20436</v>
      </c>
      <c r="C1005" s="13" t="s">
        <v>13603</v>
      </c>
      <c r="D1005" s="13">
        <v>2</v>
      </c>
      <c r="E1005" s="14">
        <v>39</v>
      </c>
      <c r="F1005" s="13" t="s">
        <v>12737</v>
      </c>
      <c r="G1005" s="13" t="s">
        <v>13394</v>
      </c>
      <c r="H1005" s="13" t="s">
        <v>30</v>
      </c>
      <c r="I1005" s="14" t="s">
        <v>20376</v>
      </c>
      <c r="J1005" s="15" t="s">
        <v>13604</v>
      </c>
    </row>
    <row r="1006" spans="1:10">
      <c r="A1006" s="8">
        <v>3</v>
      </c>
      <c r="B1006" s="9" t="s">
        <v>20436</v>
      </c>
      <c r="C1006" s="9" t="s">
        <v>13605</v>
      </c>
      <c r="D1006" s="9"/>
      <c r="E1006" s="10">
        <v>18</v>
      </c>
      <c r="F1006" s="9" t="s">
        <v>13606</v>
      </c>
      <c r="G1006" s="9" t="s">
        <v>1950</v>
      </c>
      <c r="H1006" s="9" t="s">
        <v>30</v>
      </c>
      <c r="I1006" s="10" t="s">
        <v>3551</v>
      </c>
      <c r="J1006" s="11" t="s">
        <v>13607</v>
      </c>
    </row>
    <row r="1007" spans="1:10">
      <c r="A1007" s="12">
        <v>3</v>
      </c>
      <c r="B1007" s="13" t="s">
        <v>20436</v>
      </c>
      <c r="C1007" s="13" t="s">
        <v>13608</v>
      </c>
      <c r="D1007" s="13">
        <v>2</v>
      </c>
      <c r="E1007" s="14">
        <v>37</v>
      </c>
      <c r="F1007" s="13" t="s">
        <v>13609</v>
      </c>
      <c r="G1007" s="13" t="s">
        <v>4318</v>
      </c>
      <c r="H1007" s="13" t="s">
        <v>30</v>
      </c>
      <c r="I1007" s="14" t="s">
        <v>664</v>
      </c>
      <c r="J1007" s="15" t="s">
        <v>13610</v>
      </c>
    </row>
    <row r="1008" spans="1:10">
      <c r="A1008" s="8">
        <v>3</v>
      </c>
      <c r="B1008" s="9" t="s">
        <v>20436</v>
      </c>
      <c r="C1008" s="9" t="s">
        <v>13611</v>
      </c>
      <c r="D1008" s="9">
        <v>2</v>
      </c>
      <c r="E1008" s="10">
        <v>39</v>
      </c>
      <c r="F1008" s="9" t="s">
        <v>8870</v>
      </c>
      <c r="G1008" s="9" t="s">
        <v>897</v>
      </c>
      <c r="H1008" s="9" t="s">
        <v>30</v>
      </c>
      <c r="I1008" s="10" t="s">
        <v>6742</v>
      </c>
      <c r="J1008" s="11" t="s">
        <v>13612</v>
      </c>
    </row>
    <row r="1009" spans="1:10">
      <c r="A1009" s="12">
        <v>3</v>
      </c>
      <c r="B1009" s="13" t="s">
        <v>20436</v>
      </c>
      <c r="C1009" s="13" t="s">
        <v>13613</v>
      </c>
      <c r="D1009" s="13"/>
      <c r="E1009" s="14">
        <v>30</v>
      </c>
      <c r="F1009" s="13" t="s">
        <v>11867</v>
      </c>
      <c r="G1009" s="13" t="s">
        <v>2437</v>
      </c>
      <c r="H1009" s="13" t="s">
        <v>30</v>
      </c>
      <c r="I1009" s="14" t="s">
        <v>664</v>
      </c>
      <c r="J1009" s="15" t="s">
        <v>12457</v>
      </c>
    </row>
    <row r="1010" spans="1:10">
      <c r="A1010" s="8">
        <v>3</v>
      </c>
      <c r="B1010" s="9" t="s">
        <v>20436</v>
      </c>
      <c r="C1010" s="9" t="s">
        <v>13614</v>
      </c>
      <c r="D1010" s="9">
        <v>1</v>
      </c>
      <c r="E1010" s="10">
        <v>41</v>
      </c>
      <c r="F1010" s="9" t="s">
        <v>6869</v>
      </c>
      <c r="G1010" s="9" t="s">
        <v>13615</v>
      </c>
      <c r="H1010" s="9" t="s">
        <v>30</v>
      </c>
      <c r="I1010" s="10" t="s">
        <v>764</v>
      </c>
      <c r="J1010" s="11" t="s">
        <v>13616</v>
      </c>
    </row>
    <row r="1011" spans="1:10">
      <c r="A1011" s="12">
        <v>3</v>
      </c>
      <c r="B1011" s="13" t="s">
        <v>20436</v>
      </c>
      <c r="C1011" s="13" t="s">
        <v>13617</v>
      </c>
      <c r="D1011" s="13">
        <v>1</v>
      </c>
      <c r="E1011" s="14">
        <v>41</v>
      </c>
      <c r="F1011" s="13" t="s">
        <v>1036</v>
      </c>
      <c r="G1011" s="13" t="s">
        <v>39</v>
      </c>
      <c r="H1011" s="13" t="s">
        <v>30</v>
      </c>
      <c r="I1011" s="14" t="s">
        <v>13618</v>
      </c>
      <c r="J1011" s="15" t="s">
        <v>6799</v>
      </c>
    </row>
    <row r="1012" spans="1:10">
      <c r="A1012" s="8">
        <v>3</v>
      </c>
      <c r="B1012" s="9" t="s">
        <v>20436</v>
      </c>
      <c r="C1012" s="9" t="s">
        <v>13620</v>
      </c>
      <c r="D1012" s="9"/>
      <c r="E1012" s="10">
        <v>16</v>
      </c>
      <c r="F1012" s="9" t="s">
        <v>13621</v>
      </c>
      <c r="G1012" s="9" t="s">
        <v>151</v>
      </c>
      <c r="H1012" s="9" t="s">
        <v>30</v>
      </c>
      <c r="I1012" s="10" t="s">
        <v>3551</v>
      </c>
      <c r="J1012" s="11" t="s">
        <v>13622</v>
      </c>
    </row>
    <row r="1013" spans="1:10">
      <c r="A1013" s="12">
        <v>3</v>
      </c>
      <c r="B1013" s="13" t="s">
        <v>20436</v>
      </c>
      <c r="C1013" s="13" t="s">
        <v>13624</v>
      </c>
      <c r="D1013" s="13">
        <v>1</v>
      </c>
      <c r="E1013" s="14">
        <v>41</v>
      </c>
      <c r="F1013" s="13" t="s">
        <v>6869</v>
      </c>
      <c r="G1013" s="13" t="s">
        <v>2442</v>
      </c>
      <c r="H1013" s="13" t="s">
        <v>30</v>
      </c>
      <c r="I1013" s="14" t="s">
        <v>764</v>
      </c>
      <c r="J1013" s="15" t="s">
        <v>13616</v>
      </c>
    </row>
    <row r="1014" spans="1:10">
      <c r="A1014" s="8">
        <v>3</v>
      </c>
      <c r="B1014" s="9" t="s">
        <v>20436</v>
      </c>
      <c r="C1014" s="9" t="s">
        <v>13626</v>
      </c>
      <c r="D1014" s="9">
        <v>1</v>
      </c>
      <c r="E1014" s="10">
        <v>41</v>
      </c>
      <c r="F1014" s="9" t="s">
        <v>1525</v>
      </c>
      <c r="G1014" s="9" t="s">
        <v>681</v>
      </c>
      <c r="H1014" s="9" t="s">
        <v>30</v>
      </c>
      <c r="I1014" s="10" t="s">
        <v>764</v>
      </c>
      <c r="J1014" s="11" t="s">
        <v>13627</v>
      </c>
    </row>
    <row r="1015" spans="1:10">
      <c r="A1015" s="12">
        <v>3</v>
      </c>
      <c r="B1015" s="13" t="s">
        <v>20436</v>
      </c>
      <c r="C1015" s="13" t="s">
        <v>13628</v>
      </c>
      <c r="D1015" s="13">
        <v>2</v>
      </c>
      <c r="E1015" s="14">
        <v>38</v>
      </c>
      <c r="F1015" s="13" t="s">
        <v>13629</v>
      </c>
      <c r="G1015" s="13" t="s">
        <v>450</v>
      </c>
      <c r="H1015" s="13" t="s">
        <v>30</v>
      </c>
      <c r="I1015" s="14" t="s">
        <v>13630</v>
      </c>
      <c r="J1015" s="15" t="s">
        <v>13631</v>
      </c>
    </row>
    <row r="1016" spans="1:10">
      <c r="A1016" s="8">
        <v>3</v>
      </c>
      <c r="B1016" s="9" t="s">
        <v>20436</v>
      </c>
      <c r="C1016" s="9" t="s">
        <v>13632</v>
      </c>
      <c r="D1016" s="9"/>
      <c r="E1016" s="10">
        <v>19</v>
      </c>
      <c r="F1016" s="9" t="s">
        <v>13386</v>
      </c>
      <c r="G1016" s="9" t="s">
        <v>128</v>
      </c>
      <c r="H1016" s="9" t="s">
        <v>30</v>
      </c>
      <c r="I1016" s="10" t="s">
        <v>13633</v>
      </c>
      <c r="J1016" s="11" t="s">
        <v>11579</v>
      </c>
    </row>
    <row r="1017" spans="1:10">
      <c r="A1017" s="12">
        <v>3</v>
      </c>
      <c r="B1017" s="13" t="s">
        <v>20436</v>
      </c>
      <c r="C1017" s="13" t="s">
        <v>13635</v>
      </c>
      <c r="D1017" s="13"/>
      <c r="E1017" s="14">
        <v>31</v>
      </c>
      <c r="F1017" s="13" t="s">
        <v>13636</v>
      </c>
      <c r="G1017" s="13" t="s">
        <v>6947</v>
      </c>
      <c r="H1017" s="13" t="s">
        <v>30</v>
      </c>
      <c r="I1017" s="14" t="s">
        <v>13637</v>
      </c>
      <c r="J1017" s="15" t="s">
        <v>13638</v>
      </c>
    </row>
    <row r="1018" spans="1:10">
      <c r="A1018" s="8">
        <v>3</v>
      </c>
      <c r="B1018" s="9" t="s">
        <v>20436</v>
      </c>
      <c r="C1018" s="9" t="s">
        <v>13639</v>
      </c>
      <c r="D1018" s="9">
        <v>2</v>
      </c>
      <c r="E1018" s="10">
        <v>39</v>
      </c>
      <c r="F1018" s="9" t="s">
        <v>12267</v>
      </c>
      <c r="G1018" s="9" t="s">
        <v>12697</v>
      </c>
      <c r="H1018" s="9" t="s">
        <v>30</v>
      </c>
      <c r="I1018" s="10" t="s">
        <v>7943</v>
      </c>
      <c r="J1018" s="11" t="s">
        <v>13640</v>
      </c>
    </row>
    <row r="1019" spans="1:10">
      <c r="A1019" s="12">
        <v>3</v>
      </c>
      <c r="B1019" s="13" t="s">
        <v>20436</v>
      </c>
      <c r="C1019" s="13" t="s">
        <v>13641</v>
      </c>
      <c r="D1019" s="13"/>
      <c r="E1019" s="14">
        <v>26</v>
      </c>
      <c r="F1019" s="13" t="s">
        <v>10056</v>
      </c>
      <c r="G1019" s="13" t="s">
        <v>767</v>
      </c>
      <c r="H1019" s="13" t="s">
        <v>30</v>
      </c>
      <c r="I1019" s="14" t="s">
        <v>13642</v>
      </c>
      <c r="J1019" s="15" t="s">
        <v>13643</v>
      </c>
    </row>
    <row r="1020" spans="1:10">
      <c r="A1020" s="8">
        <v>3</v>
      </c>
      <c r="B1020" s="9" t="s">
        <v>20436</v>
      </c>
      <c r="C1020" s="9" t="s">
        <v>13644</v>
      </c>
      <c r="D1020" s="9">
        <v>1</v>
      </c>
      <c r="E1020" s="10">
        <v>41</v>
      </c>
      <c r="F1020" s="9" t="s">
        <v>2255</v>
      </c>
      <c r="G1020" s="9" t="s">
        <v>475</v>
      </c>
      <c r="H1020" s="9" t="s">
        <v>30</v>
      </c>
      <c r="I1020" s="10" t="s">
        <v>13645</v>
      </c>
      <c r="J1020" s="11" t="s">
        <v>13019</v>
      </c>
    </row>
    <row r="1021" spans="1:10">
      <c r="A1021" s="12">
        <v>3</v>
      </c>
      <c r="B1021" s="13" t="s">
        <v>20436</v>
      </c>
      <c r="C1021" s="13" t="s">
        <v>13648</v>
      </c>
      <c r="D1021" s="13"/>
      <c r="E1021" s="14">
        <v>18</v>
      </c>
      <c r="F1021" s="13" t="s">
        <v>1288</v>
      </c>
      <c r="G1021" s="13" t="s">
        <v>869</v>
      </c>
      <c r="H1021" s="13" t="s">
        <v>30</v>
      </c>
      <c r="I1021" s="14" t="s">
        <v>558</v>
      </c>
      <c r="J1021" s="15" t="s">
        <v>13649</v>
      </c>
    </row>
    <row r="1022" spans="1:10">
      <c r="A1022" s="8">
        <v>3</v>
      </c>
      <c r="B1022" s="9" t="s">
        <v>20436</v>
      </c>
      <c r="C1022" s="9" t="s">
        <v>13653</v>
      </c>
      <c r="D1022" s="9">
        <v>2</v>
      </c>
      <c r="E1022" s="10">
        <v>39</v>
      </c>
      <c r="F1022" s="9" t="s">
        <v>9809</v>
      </c>
      <c r="G1022" s="9" t="s">
        <v>175</v>
      </c>
      <c r="H1022" s="9" t="s">
        <v>30</v>
      </c>
      <c r="I1022" s="10" t="s">
        <v>3551</v>
      </c>
      <c r="J1022" s="11" t="s">
        <v>13654</v>
      </c>
    </row>
    <row r="1023" spans="1:10">
      <c r="A1023" s="12">
        <v>3</v>
      </c>
      <c r="B1023" s="13" t="s">
        <v>20436</v>
      </c>
      <c r="C1023" s="13" t="s">
        <v>13655</v>
      </c>
      <c r="D1023" s="13"/>
      <c r="E1023" s="14">
        <v>25</v>
      </c>
      <c r="F1023" s="13" t="s">
        <v>13656</v>
      </c>
      <c r="G1023" s="13" t="s">
        <v>112</v>
      </c>
      <c r="H1023" s="13" t="s">
        <v>30</v>
      </c>
      <c r="I1023" s="14" t="s">
        <v>334</v>
      </c>
      <c r="J1023" s="15" t="s">
        <v>13361</v>
      </c>
    </row>
    <row r="1024" spans="1:10">
      <c r="A1024" s="8">
        <v>3</v>
      </c>
      <c r="B1024" s="9" t="s">
        <v>20436</v>
      </c>
      <c r="C1024" s="9" t="s">
        <v>13657</v>
      </c>
      <c r="D1024" s="9"/>
      <c r="E1024" s="10">
        <v>30</v>
      </c>
      <c r="F1024" s="9" t="s">
        <v>13658</v>
      </c>
      <c r="G1024" s="9" t="s">
        <v>613</v>
      </c>
      <c r="H1024" s="9" t="s">
        <v>30</v>
      </c>
      <c r="I1024" s="10" t="s">
        <v>2430</v>
      </c>
      <c r="J1024" s="11" t="s">
        <v>13659</v>
      </c>
    </row>
    <row r="1025" spans="1:10">
      <c r="A1025" s="12">
        <v>3</v>
      </c>
      <c r="B1025" s="13" t="s">
        <v>20436</v>
      </c>
      <c r="C1025" s="13" t="s">
        <v>13661</v>
      </c>
      <c r="D1025" s="13">
        <v>2</v>
      </c>
      <c r="E1025" s="14">
        <v>39</v>
      </c>
      <c r="F1025" s="13" t="s">
        <v>9868</v>
      </c>
      <c r="G1025" s="13" t="s">
        <v>13662</v>
      </c>
      <c r="H1025" s="13" t="s">
        <v>30</v>
      </c>
      <c r="I1025" s="14" t="s">
        <v>764</v>
      </c>
      <c r="J1025" s="15" t="s">
        <v>13663</v>
      </c>
    </row>
    <row r="1026" spans="1:10">
      <c r="A1026" s="8">
        <v>3</v>
      </c>
      <c r="B1026" s="9" t="s">
        <v>20436</v>
      </c>
      <c r="C1026" s="9" t="s">
        <v>13664</v>
      </c>
      <c r="D1026" s="9">
        <v>3</v>
      </c>
      <c r="E1026" s="10">
        <v>36</v>
      </c>
      <c r="F1026" s="9" t="s">
        <v>13665</v>
      </c>
      <c r="G1026" s="9" t="s">
        <v>2434</v>
      </c>
      <c r="H1026" s="9" t="s">
        <v>30</v>
      </c>
      <c r="I1026" s="10" t="s">
        <v>9424</v>
      </c>
      <c r="J1026" s="11" t="s">
        <v>12943</v>
      </c>
    </row>
    <row r="1027" spans="1:10">
      <c r="A1027" s="12">
        <v>3</v>
      </c>
      <c r="B1027" s="13" t="s">
        <v>20436</v>
      </c>
      <c r="C1027" s="13" t="s">
        <v>13667</v>
      </c>
      <c r="D1027" s="13">
        <v>1</v>
      </c>
      <c r="E1027" s="14">
        <v>40</v>
      </c>
      <c r="F1027" s="13" t="s">
        <v>197</v>
      </c>
      <c r="G1027" s="13" t="s">
        <v>13668</v>
      </c>
      <c r="H1027" s="13" t="s">
        <v>30</v>
      </c>
      <c r="I1027" s="14" t="s">
        <v>5765</v>
      </c>
      <c r="J1027" s="15" t="s">
        <v>13669</v>
      </c>
    </row>
    <row r="1028" spans="1:10">
      <c r="A1028" s="8">
        <v>3</v>
      </c>
      <c r="B1028" s="9" t="s">
        <v>20436</v>
      </c>
      <c r="C1028" s="9" t="s">
        <v>13674</v>
      </c>
      <c r="D1028" s="9"/>
      <c r="E1028" s="10">
        <v>25</v>
      </c>
      <c r="F1028" s="9" t="s">
        <v>12873</v>
      </c>
      <c r="G1028" s="9" t="s">
        <v>1300</v>
      </c>
      <c r="H1028" s="9" t="s">
        <v>30</v>
      </c>
      <c r="I1028" s="10" t="s">
        <v>4860</v>
      </c>
      <c r="J1028" s="11" t="s">
        <v>13675</v>
      </c>
    </row>
    <row r="1029" spans="1:10">
      <c r="A1029" s="12">
        <v>3</v>
      </c>
      <c r="B1029" s="13" t="s">
        <v>20436</v>
      </c>
      <c r="C1029" s="13" t="s">
        <v>13676</v>
      </c>
      <c r="D1029" s="13">
        <v>2</v>
      </c>
      <c r="E1029" s="14">
        <v>39</v>
      </c>
      <c r="F1029" s="13" t="s">
        <v>9136</v>
      </c>
      <c r="G1029" s="13" t="s">
        <v>830</v>
      </c>
      <c r="H1029" s="13" t="s">
        <v>30</v>
      </c>
      <c r="I1029" s="14" t="s">
        <v>4860</v>
      </c>
      <c r="J1029" s="15" t="s">
        <v>13677</v>
      </c>
    </row>
    <row r="1030" spans="1:10">
      <c r="A1030" s="8">
        <v>3</v>
      </c>
      <c r="B1030" s="9" t="s">
        <v>20436</v>
      </c>
      <c r="C1030" s="9" t="s">
        <v>13678</v>
      </c>
      <c r="D1030" s="9"/>
      <c r="E1030" s="10">
        <v>22</v>
      </c>
      <c r="F1030" s="9" t="s">
        <v>13679</v>
      </c>
      <c r="G1030" s="9" t="s">
        <v>12850</v>
      </c>
      <c r="H1030" s="9" t="s">
        <v>30</v>
      </c>
      <c r="I1030" s="10" t="s">
        <v>3829</v>
      </c>
      <c r="J1030" s="11" t="s">
        <v>12638</v>
      </c>
    </row>
    <row r="1031" spans="1:10">
      <c r="A1031" s="12">
        <v>3</v>
      </c>
      <c r="B1031" s="13" t="s">
        <v>20436</v>
      </c>
      <c r="C1031" s="13" t="s">
        <v>13680</v>
      </c>
      <c r="D1031" s="13"/>
      <c r="E1031" s="14">
        <v>15</v>
      </c>
      <c r="F1031" s="13" t="s">
        <v>13681</v>
      </c>
      <c r="G1031" s="13" t="s">
        <v>3945</v>
      </c>
      <c r="H1031" s="13" t="s">
        <v>30</v>
      </c>
      <c r="I1031" s="14" t="s">
        <v>2430</v>
      </c>
      <c r="J1031" s="15" t="s">
        <v>13682</v>
      </c>
    </row>
    <row r="1032" spans="1:10">
      <c r="A1032" s="8">
        <v>3</v>
      </c>
      <c r="B1032" s="9" t="s">
        <v>20436</v>
      </c>
      <c r="C1032" s="9" t="s">
        <v>13683</v>
      </c>
      <c r="D1032" s="9"/>
      <c r="E1032" s="10">
        <v>30</v>
      </c>
      <c r="F1032" s="9" t="s">
        <v>13684</v>
      </c>
      <c r="G1032" s="9" t="s">
        <v>229</v>
      </c>
      <c r="H1032" s="9" t="s">
        <v>30</v>
      </c>
      <c r="I1032" s="10" t="s">
        <v>4860</v>
      </c>
      <c r="J1032" s="11" t="s">
        <v>13685</v>
      </c>
    </row>
    <row r="1033" spans="1:10">
      <c r="A1033" s="12">
        <v>3</v>
      </c>
      <c r="B1033" s="13" t="s">
        <v>20436</v>
      </c>
      <c r="C1033" s="13" t="s">
        <v>13686</v>
      </c>
      <c r="D1033" s="13"/>
      <c r="E1033" s="14">
        <v>30</v>
      </c>
      <c r="F1033" s="13" t="s">
        <v>13687</v>
      </c>
      <c r="G1033" s="13" t="s">
        <v>13688</v>
      </c>
      <c r="H1033" s="13" t="s">
        <v>30</v>
      </c>
      <c r="I1033" s="14" t="s">
        <v>2786</v>
      </c>
      <c r="J1033" s="15" t="s">
        <v>9356</v>
      </c>
    </row>
    <row r="1034" spans="1:10">
      <c r="A1034" s="8">
        <v>3</v>
      </c>
      <c r="B1034" s="9" t="s">
        <v>20436</v>
      </c>
      <c r="C1034" s="9" t="s">
        <v>13689</v>
      </c>
      <c r="D1034" s="9">
        <v>2</v>
      </c>
      <c r="E1034" s="10">
        <v>37</v>
      </c>
      <c r="F1034" s="9" t="s">
        <v>1840</v>
      </c>
      <c r="G1034" s="9" t="s">
        <v>1526</v>
      </c>
      <c r="H1034" s="9" t="s">
        <v>30</v>
      </c>
      <c r="I1034" s="10" t="s">
        <v>10741</v>
      </c>
      <c r="J1034" s="11" t="s">
        <v>13690</v>
      </c>
    </row>
    <row r="1035" spans="1:10">
      <c r="A1035" s="12">
        <v>3</v>
      </c>
      <c r="B1035" s="13" t="s">
        <v>20436</v>
      </c>
      <c r="C1035" s="13" t="s">
        <v>13692</v>
      </c>
      <c r="D1035" s="13"/>
      <c r="E1035" s="14">
        <v>28</v>
      </c>
      <c r="F1035" s="13" t="s">
        <v>7275</v>
      </c>
      <c r="G1035" s="13" t="s">
        <v>6442</v>
      </c>
      <c r="H1035" s="13" t="s">
        <v>30</v>
      </c>
      <c r="I1035" s="14" t="s">
        <v>13693</v>
      </c>
      <c r="J1035" s="15" t="s">
        <v>4625</v>
      </c>
    </row>
    <row r="1036" spans="1:10">
      <c r="A1036" s="8">
        <v>3</v>
      </c>
      <c r="B1036" s="9" t="s">
        <v>20436</v>
      </c>
      <c r="C1036" s="9" t="s">
        <v>13694</v>
      </c>
      <c r="D1036" s="9">
        <v>2</v>
      </c>
      <c r="E1036" s="10">
        <v>38</v>
      </c>
      <c r="F1036" s="9" t="s">
        <v>13695</v>
      </c>
      <c r="G1036" s="9" t="s">
        <v>13696</v>
      </c>
      <c r="H1036" s="9" t="s">
        <v>30</v>
      </c>
      <c r="I1036" s="10" t="s">
        <v>664</v>
      </c>
      <c r="J1036" s="11" t="s">
        <v>13612</v>
      </c>
    </row>
    <row r="1037" spans="1:10">
      <c r="A1037" s="12">
        <v>3</v>
      </c>
      <c r="B1037" s="13" t="s">
        <v>20436</v>
      </c>
      <c r="C1037" s="13" t="s">
        <v>13698</v>
      </c>
      <c r="D1037" s="13"/>
      <c r="E1037" s="14">
        <v>24</v>
      </c>
      <c r="F1037" s="13" t="s">
        <v>20330</v>
      </c>
      <c r="G1037" s="13" t="s">
        <v>3000</v>
      </c>
      <c r="H1037" s="13" t="s">
        <v>30</v>
      </c>
      <c r="I1037" s="14" t="s">
        <v>13699</v>
      </c>
      <c r="J1037" s="15" t="s">
        <v>13700</v>
      </c>
    </row>
    <row r="1038" spans="1:10">
      <c r="A1038" s="8">
        <v>3</v>
      </c>
      <c r="B1038" s="9" t="s">
        <v>20436</v>
      </c>
      <c r="C1038" s="9" t="s">
        <v>13702</v>
      </c>
      <c r="D1038" s="9">
        <v>3</v>
      </c>
      <c r="E1038" s="10">
        <v>33</v>
      </c>
      <c r="F1038" s="9" t="s">
        <v>13703</v>
      </c>
      <c r="G1038" s="9" t="s">
        <v>229</v>
      </c>
      <c r="H1038" s="9" t="s">
        <v>30</v>
      </c>
      <c r="I1038" s="10" t="s">
        <v>664</v>
      </c>
      <c r="J1038" s="11" t="s">
        <v>13704</v>
      </c>
    </row>
    <row r="1039" spans="1:10">
      <c r="A1039" s="12">
        <v>3</v>
      </c>
      <c r="B1039" s="13" t="s">
        <v>20436</v>
      </c>
      <c r="C1039" s="13" t="s">
        <v>13706</v>
      </c>
      <c r="D1039" s="13">
        <v>3</v>
      </c>
      <c r="E1039" s="14">
        <v>33</v>
      </c>
      <c r="F1039" s="13" t="s">
        <v>3703</v>
      </c>
      <c r="G1039" s="13" t="s">
        <v>10542</v>
      </c>
      <c r="H1039" s="13" t="s">
        <v>30</v>
      </c>
      <c r="I1039" s="14" t="s">
        <v>3551</v>
      </c>
      <c r="J1039" s="15" t="s">
        <v>4981</v>
      </c>
    </row>
    <row r="1040" spans="1:10">
      <c r="A1040" s="8">
        <v>3</v>
      </c>
      <c r="B1040" s="9" t="s">
        <v>20436</v>
      </c>
      <c r="C1040" s="9" t="s">
        <v>13708</v>
      </c>
      <c r="D1040" s="9">
        <v>2</v>
      </c>
      <c r="E1040" s="10">
        <v>39</v>
      </c>
      <c r="F1040" s="9" t="s">
        <v>5020</v>
      </c>
      <c r="G1040" s="9" t="s">
        <v>201</v>
      </c>
      <c r="H1040" s="9" t="s">
        <v>30</v>
      </c>
      <c r="I1040" s="10" t="s">
        <v>453</v>
      </c>
      <c r="J1040" s="11" t="s">
        <v>13709</v>
      </c>
    </row>
    <row r="1041" spans="1:10">
      <c r="A1041" s="12">
        <v>3</v>
      </c>
      <c r="B1041" s="13" t="s">
        <v>20436</v>
      </c>
      <c r="C1041" s="13" t="s">
        <v>13710</v>
      </c>
      <c r="D1041" s="13"/>
      <c r="E1041" s="14">
        <v>28</v>
      </c>
      <c r="F1041" s="13" t="s">
        <v>10380</v>
      </c>
      <c r="G1041" s="13" t="s">
        <v>12090</v>
      </c>
      <c r="H1041" s="13" t="s">
        <v>30</v>
      </c>
      <c r="I1041" s="14" t="s">
        <v>13711</v>
      </c>
      <c r="J1041" s="15" t="s">
        <v>4662</v>
      </c>
    </row>
    <row r="1042" spans="1:10">
      <c r="A1042" s="8">
        <v>3</v>
      </c>
      <c r="B1042" s="9" t="s">
        <v>20436</v>
      </c>
      <c r="C1042" s="9" t="s">
        <v>13712</v>
      </c>
      <c r="D1042" s="9">
        <v>1</v>
      </c>
      <c r="E1042" s="10">
        <v>40</v>
      </c>
      <c r="F1042" s="9" t="s">
        <v>4527</v>
      </c>
      <c r="G1042" s="9" t="s">
        <v>1795</v>
      </c>
      <c r="H1042" s="9" t="s">
        <v>30</v>
      </c>
      <c r="I1042" s="10" t="s">
        <v>735</v>
      </c>
      <c r="J1042" s="11" t="s">
        <v>13713</v>
      </c>
    </row>
    <row r="1043" spans="1:10">
      <c r="A1043" s="12">
        <v>3</v>
      </c>
      <c r="B1043" s="13" t="s">
        <v>20436</v>
      </c>
      <c r="C1043" s="13" t="s">
        <v>13714</v>
      </c>
      <c r="D1043" s="13">
        <v>3</v>
      </c>
      <c r="E1043" s="14">
        <v>36</v>
      </c>
      <c r="F1043" s="13" t="s">
        <v>13715</v>
      </c>
      <c r="G1043" s="13" t="s">
        <v>1876</v>
      </c>
      <c r="H1043" s="13" t="s">
        <v>30</v>
      </c>
      <c r="I1043" s="14" t="s">
        <v>2786</v>
      </c>
      <c r="J1043" s="15" t="s">
        <v>13716</v>
      </c>
    </row>
    <row r="1044" spans="1:10">
      <c r="A1044" s="8">
        <v>3</v>
      </c>
      <c r="B1044" s="9" t="s">
        <v>20436</v>
      </c>
      <c r="C1044" s="9" t="s">
        <v>13717</v>
      </c>
      <c r="D1044" s="9"/>
      <c r="E1044" s="10">
        <v>28</v>
      </c>
      <c r="F1044" s="9" t="s">
        <v>10083</v>
      </c>
      <c r="G1044" s="9" t="s">
        <v>1680</v>
      </c>
      <c r="H1044" s="9" t="s">
        <v>30</v>
      </c>
      <c r="I1044" s="10" t="s">
        <v>497</v>
      </c>
      <c r="J1044" s="11" t="s">
        <v>8120</v>
      </c>
    </row>
    <row r="1045" spans="1:10">
      <c r="A1045" s="12">
        <v>3</v>
      </c>
      <c r="B1045" s="13" t="s">
        <v>20436</v>
      </c>
      <c r="C1045" s="13" t="s">
        <v>13718</v>
      </c>
      <c r="D1045" s="13">
        <v>2</v>
      </c>
      <c r="E1045" s="14">
        <v>39</v>
      </c>
      <c r="F1045" s="13" t="s">
        <v>13719</v>
      </c>
      <c r="G1045" s="13" t="s">
        <v>1876</v>
      </c>
      <c r="H1045" s="13" t="s">
        <v>30</v>
      </c>
      <c r="I1045" s="14" t="s">
        <v>13720</v>
      </c>
      <c r="J1045" s="15" t="s">
        <v>13721</v>
      </c>
    </row>
    <row r="1046" spans="1:10">
      <c r="A1046" s="8">
        <v>3</v>
      </c>
      <c r="B1046" s="9" t="s">
        <v>20436</v>
      </c>
      <c r="C1046" s="9" t="s">
        <v>13723</v>
      </c>
      <c r="D1046" s="9"/>
      <c r="E1046" s="10">
        <v>31</v>
      </c>
      <c r="F1046" s="9" t="s">
        <v>745</v>
      </c>
      <c r="G1046" s="9" t="s">
        <v>39</v>
      </c>
      <c r="H1046" s="9" t="s">
        <v>30</v>
      </c>
      <c r="I1046" s="10" t="s">
        <v>558</v>
      </c>
      <c r="J1046" s="11" t="s">
        <v>13724</v>
      </c>
    </row>
    <row r="1047" spans="1:10">
      <c r="A1047" s="12">
        <v>3</v>
      </c>
      <c r="B1047" s="13" t="s">
        <v>20436</v>
      </c>
      <c r="C1047" s="13" t="s">
        <v>13725</v>
      </c>
      <c r="D1047" s="13"/>
      <c r="E1047" s="14">
        <v>28</v>
      </c>
      <c r="F1047" s="13" t="s">
        <v>13726</v>
      </c>
      <c r="G1047" s="13" t="s">
        <v>13727</v>
      </c>
      <c r="H1047" s="13" t="s">
        <v>30</v>
      </c>
      <c r="I1047" s="14" t="s">
        <v>2786</v>
      </c>
      <c r="J1047" s="15" t="s">
        <v>13728</v>
      </c>
    </row>
    <row r="1048" spans="1:10">
      <c r="A1048" s="8">
        <v>3</v>
      </c>
      <c r="B1048" s="9" t="s">
        <v>20436</v>
      </c>
      <c r="C1048" s="9" t="s">
        <v>13729</v>
      </c>
      <c r="D1048" s="9">
        <v>2</v>
      </c>
      <c r="E1048" s="10">
        <v>37</v>
      </c>
      <c r="F1048" s="9" t="s">
        <v>2415</v>
      </c>
      <c r="G1048" s="9" t="s">
        <v>1265</v>
      </c>
      <c r="H1048" s="9" t="s">
        <v>30</v>
      </c>
      <c r="I1048" s="10" t="s">
        <v>2786</v>
      </c>
      <c r="J1048" s="11" t="s">
        <v>13730</v>
      </c>
    </row>
    <row r="1049" spans="1:10">
      <c r="A1049" s="12">
        <v>3</v>
      </c>
      <c r="B1049" s="13" t="s">
        <v>20436</v>
      </c>
      <c r="C1049" s="13" t="s">
        <v>13731</v>
      </c>
      <c r="D1049" s="13"/>
      <c r="E1049" s="14">
        <v>26</v>
      </c>
      <c r="F1049" s="13" t="s">
        <v>7497</v>
      </c>
      <c r="G1049" s="13" t="s">
        <v>3052</v>
      </c>
      <c r="H1049" s="13" t="s">
        <v>30</v>
      </c>
      <c r="I1049" s="14" t="s">
        <v>3138</v>
      </c>
      <c r="J1049" s="15" t="s">
        <v>13732</v>
      </c>
    </row>
    <row r="1050" spans="1:10">
      <c r="A1050" s="8">
        <v>3</v>
      </c>
      <c r="B1050" s="9" t="s">
        <v>20436</v>
      </c>
      <c r="C1050" s="9" t="s">
        <v>13733</v>
      </c>
      <c r="D1050" s="9">
        <v>1</v>
      </c>
      <c r="E1050" s="10">
        <v>40</v>
      </c>
      <c r="F1050" s="9" t="s">
        <v>158</v>
      </c>
      <c r="G1050" s="9" t="s">
        <v>10364</v>
      </c>
      <c r="H1050" s="9" t="s">
        <v>30</v>
      </c>
      <c r="I1050" s="10" t="s">
        <v>9776</v>
      </c>
      <c r="J1050" s="11" t="s">
        <v>13734</v>
      </c>
    </row>
    <row r="1051" spans="1:10">
      <c r="A1051" s="12">
        <v>3</v>
      </c>
      <c r="B1051" s="13" t="s">
        <v>20436</v>
      </c>
      <c r="C1051" s="13" t="s">
        <v>13735</v>
      </c>
      <c r="D1051" s="13"/>
      <c r="E1051" s="14">
        <v>13</v>
      </c>
      <c r="F1051" s="13" t="s">
        <v>13736</v>
      </c>
      <c r="G1051" s="13" t="s">
        <v>13737</v>
      </c>
      <c r="H1051" s="13" t="s">
        <v>30</v>
      </c>
      <c r="I1051" s="14" t="s">
        <v>2851</v>
      </c>
      <c r="J1051" s="15" t="s">
        <v>13738</v>
      </c>
    </row>
    <row r="1052" spans="1:10">
      <c r="A1052" s="8">
        <v>3</v>
      </c>
      <c r="B1052" s="9" t="s">
        <v>20436</v>
      </c>
      <c r="C1052" s="9" t="s">
        <v>13739</v>
      </c>
      <c r="D1052" s="9">
        <v>2</v>
      </c>
      <c r="E1052" s="10">
        <v>37</v>
      </c>
      <c r="F1052" s="9" t="s">
        <v>13740</v>
      </c>
      <c r="G1052" s="9" t="s">
        <v>11552</v>
      </c>
      <c r="H1052" s="9" t="s">
        <v>30</v>
      </c>
      <c r="I1052" s="10" t="s">
        <v>735</v>
      </c>
      <c r="J1052" s="11" t="s">
        <v>13741</v>
      </c>
    </row>
    <row r="1053" spans="1:10">
      <c r="A1053" s="12">
        <v>3</v>
      </c>
      <c r="B1053" s="13" t="s">
        <v>20436</v>
      </c>
      <c r="C1053" s="13" t="s">
        <v>13742</v>
      </c>
      <c r="D1053" s="13">
        <v>2</v>
      </c>
      <c r="E1053" s="14">
        <v>38</v>
      </c>
      <c r="F1053" s="13" t="s">
        <v>1116</v>
      </c>
      <c r="G1053" s="13" t="s">
        <v>1978</v>
      </c>
      <c r="H1053" s="13" t="s">
        <v>30</v>
      </c>
      <c r="I1053" s="14" t="s">
        <v>11512</v>
      </c>
      <c r="J1053" s="15" t="s">
        <v>12311</v>
      </c>
    </row>
    <row r="1054" spans="1:10">
      <c r="A1054" s="8">
        <v>3</v>
      </c>
      <c r="B1054" s="9" t="s">
        <v>20436</v>
      </c>
      <c r="C1054" s="9" t="s">
        <v>13745</v>
      </c>
      <c r="D1054" s="9">
        <v>3</v>
      </c>
      <c r="E1054" s="10">
        <v>36</v>
      </c>
      <c r="F1054" s="9" t="s">
        <v>13746</v>
      </c>
      <c r="G1054" s="9" t="s">
        <v>13747</v>
      </c>
      <c r="H1054" s="9" t="s">
        <v>30</v>
      </c>
      <c r="I1054" s="10" t="s">
        <v>1165</v>
      </c>
      <c r="J1054" s="11" t="s">
        <v>12983</v>
      </c>
    </row>
    <row r="1055" spans="1:10">
      <c r="A1055" s="12">
        <v>3</v>
      </c>
      <c r="B1055" s="13" t="s">
        <v>20436</v>
      </c>
      <c r="C1055" s="13" t="s">
        <v>13749</v>
      </c>
      <c r="D1055" s="13">
        <v>3</v>
      </c>
      <c r="E1055" s="14">
        <v>36</v>
      </c>
      <c r="F1055" s="13" t="s">
        <v>11656</v>
      </c>
      <c r="G1055" s="13" t="s">
        <v>11779</v>
      </c>
      <c r="H1055" s="13" t="s">
        <v>30</v>
      </c>
      <c r="I1055" s="14" t="s">
        <v>1611</v>
      </c>
      <c r="J1055" s="15" t="s">
        <v>13750</v>
      </c>
    </row>
    <row r="1056" spans="1:10">
      <c r="A1056" s="8">
        <v>3</v>
      </c>
      <c r="B1056" s="9" t="s">
        <v>20436</v>
      </c>
      <c r="C1056" s="9" t="s">
        <v>13751</v>
      </c>
      <c r="D1056" s="9"/>
      <c r="E1056" s="10">
        <v>23</v>
      </c>
      <c r="F1056" s="9" t="s">
        <v>4738</v>
      </c>
      <c r="G1056" s="9" t="s">
        <v>1012</v>
      </c>
      <c r="H1056" s="9" t="s">
        <v>30</v>
      </c>
      <c r="I1056" s="10" t="s">
        <v>6742</v>
      </c>
      <c r="J1056" s="11" t="s">
        <v>13752</v>
      </c>
    </row>
    <row r="1057" spans="1:10">
      <c r="A1057" s="12">
        <v>3</v>
      </c>
      <c r="B1057" s="13" t="s">
        <v>20436</v>
      </c>
      <c r="C1057" s="13" t="s">
        <v>13753</v>
      </c>
      <c r="D1057" s="13">
        <v>1</v>
      </c>
      <c r="E1057" s="14">
        <v>41</v>
      </c>
      <c r="F1057" s="13" t="s">
        <v>1419</v>
      </c>
      <c r="G1057" s="13" t="s">
        <v>4590</v>
      </c>
      <c r="H1057" s="13" t="s">
        <v>30</v>
      </c>
      <c r="I1057" s="14" t="s">
        <v>5472</v>
      </c>
      <c r="J1057" s="15" t="s">
        <v>13754</v>
      </c>
    </row>
    <row r="1058" spans="1:10">
      <c r="A1058" s="8">
        <v>3</v>
      </c>
      <c r="B1058" s="9" t="s">
        <v>20436</v>
      </c>
      <c r="C1058" s="9" t="s">
        <v>13756</v>
      </c>
      <c r="D1058" s="9"/>
      <c r="E1058" s="10">
        <v>27</v>
      </c>
      <c r="F1058" s="9" t="s">
        <v>2500</v>
      </c>
      <c r="G1058" s="9" t="s">
        <v>1876</v>
      </c>
      <c r="H1058" s="9" t="s">
        <v>30</v>
      </c>
      <c r="I1058" s="10" t="s">
        <v>2430</v>
      </c>
      <c r="J1058" s="11" t="s">
        <v>13757</v>
      </c>
    </row>
    <row r="1059" spans="1:10">
      <c r="A1059" s="12">
        <v>3</v>
      </c>
      <c r="B1059" s="13" t="s">
        <v>20436</v>
      </c>
      <c r="C1059" s="13" t="s">
        <v>13758</v>
      </c>
      <c r="D1059" s="13">
        <v>3</v>
      </c>
      <c r="E1059" s="14">
        <v>36</v>
      </c>
      <c r="F1059" s="13" t="s">
        <v>13759</v>
      </c>
      <c r="G1059" s="13" t="s">
        <v>12732</v>
      </c>
      <c r="H1059" s="13" t="s">
        <v>30</v>
      </c>
      <c r="I1059" s="14" t="s">
        <v>13760</v>
      </c>
      <c r="J1059" s="15" t="s">
        <v>13761</v>
      </c>
    </row>
    <row r="1060" spans="1:10">
      <c r="A1060" s="8">
        <v>3</v>
      </c>
      <c r="B1060" s="9" t="s">
        <v>20436</v>
      </c>
      <c r="C1060" s="9" t="s">
        <v>13763</v>
      </c>
      <c r="D1060" s="9">
        <v>2</v>
      </c>
      <c r="E1060" s="10">
        <v>38</v>
      </c>
      <c r="F1060" s="9" t="s">
        <v>595</v>
      </c>
      <c r="G1060" s="9" t="s">
        <v>2447</v>
      </c>
      <c r="H1060" s="9" t="s">
        <v>30</v>
      </c>
      <c r="I1060" s="10" t="s">
        <v>735</v>
      </c>
      <c r="J1060" s="11" t="s">
        <v>13764</v>
      </c>
    </row>
    <row r="1061" spans="1:10">
      <c r="A1061" s="12">
        <v>3</v>
      </c>
      <c r="B1061" s="13" t="s">
        <v>20436</v>
      </c>
      <c r="C1061" s="13" t="s">
        <v>13765</v>
      </c>
      <c r="D1061" s="13">
        <v>1</v>
      </c>
      <c r="E1061" s="14">
        <v>43</v>
      </c>
      <c r="F1061" s="13" t="s">
        <v>13766</v>
      </c>
      <c r="G1061" s="13" t="s">
        <v>338</v>
      </c>
      <c r="H1061" s="13" t="s">
        <v>30</v>
      </c>
      <c r="I1061" s="14" t="s">
        <v>13166</v>
      </c>
      <c r="J1061" s="15" t="s">
        <v>13767</v>
      </c>
    </row>
    <row r="1062" spans="1:10">
      <c r="A1062" s="8">
        <v>3</v>
      </c>
      <c r="B1062" s="9" t="s">
        <v>20436</v>
      </c>
      <c r="C1062" s="9" t="s">
        <v>13768</v>
      </c>
      <c r="D1062" s="9">
        <v>3</v>
      </c>
      <c r="E1062" s="10">
        <v>36</v>
      </c>
      <c r="F1062" s="9" t="s">
        <v>3850</v>
      </c>
      <c r="G1062" s="9" t="s">
        <v>315</v>
      </c>
      <c r="H1062" s="9" t="s">
        <v>30</v>
      </c>
      <c r="I1062" s="10" t="s">
        <v>11512</v>
      </c>
      <c r="J1062" s="11" t="s">
        <v>12056</v>
      </c>
    </row>
    <row r="1063" spans="1:10">
      <c r="A1063" s="12">
        <v>3</v>
      </c>
      <c r="B1063" s="13" t="s">
        <v>20436</v>
      </c>
      <c r="C1063" s="13" t="s">
        <v>13769</v>
      </c>
      <c r="D1063" s="13"/>
      <c r="E1063" s="14">
        <v>27</v>
      </c>
      <c r="F1063" s="13" t="s">
        <v>2435</v>
      </c>
      <c r="G1063" s="13" t="s">
        <v>37</v>
      </c>
      <c r="H1063" s="13" t="s">
        <v>30</v>
      </c>
      <c r="I1063" s="14" t="s">
        <v>3551</v>
      </c>
      <c r="J1063" s="15" t="s">
        <v>4981</v>
      </c>
    </row>
    <row r="1064" spans="1:10">
      <c r="A1064" s="8">
        <v>3</v>
      </c>
      <c r="B1064" s="9" t="s">
        <v>20436</v>
      </c>
      <c r="C1064" s="9" t="s">
        <v>13770</v>
      </c>
      <c r="D1064" s="9">
        <v>2</v>
      </c>
      <c r="E1064" s="10">
        <v>38</v>
      </c>
      <c r="F1064" s="9" t="s">
        <v>8038</v>
      </c>
      <c r="G1064" s="9" t="s">
        <v>3910</v>
      </c>
      <c r="H1064" s="9" t="s">
        <v>30</v>
      </c>
      <c r="I1064" s="10" t="s">
        <v>13771</v>
      </c>
      <c r="J1064" s="11" t="s">
        <v>12635</v>
      </c>
    </row>
    <row r="1065" spans="1:10">
      <c r="A1065" s="12">
        <v>3</v>
      </c>
      <c r="B1065" s="13" t="s">
        <v>20436</v>
      </c>
      <c r="C1065" s="13" t="s">
        <v>13772</v>
      </c>
      <c r="D1065" s="13">
        <v>3</v>
      </c>
      <c r="E1065" s="14">
        <v>35</v>
      </c>
      <c r="F1065" s="13" t="s">
        <v>13773</v>
      </c>
      <c r="G1065" s="13" t="s">
        <v>315</v>
      </c>
      <c r="H1065" s="13" t="s">
        <v>30</v>
      </c>
      <c r="I1065" s="14" t="s">
        <v>12076</v>
      </c>
      <c r="J1065" s="15" t="s">
        <v>12297</v>
      </c>
    </row>
    <row r="1066" spans="1:10">
      <c r="A1066" s="8">
        <v>3</v>
      </c>
      <c r="B1066" s="9" t="s">
        <v>20436</v>
      </c>
      <c r="C1066" s="9" t="s">
        <v>13774</v>
      </c>
      <c r="D1066" s="9">
        <v>3</v>
      </c>
      <c r="E1066" s="10">
        <v>35</v>
      </c>
      <c r="F1066" s="9" t="s">
        <v>6169</v>
      </c>
      <c r="G1066" s="9" t="s">
        <v>75</v>
      </c>
      <c r="H1066" s="9" t="s">
        <v>30</v>
      </c>
      <c r="I1066" s="10" t="s">
        <v>11760</v>
      </c>
      <c r="J1066" s="11" t="s">
        <v>13775</v>
      </c>
    </row>
    <row r="1067" spans="1:10">
      <c r="A1067" s="12">
        <v>3</v>
      </c>
      <c r="B1067" s="13" t="s">
        <v>20436</v>
      </c>
      <c r="C1067" s="13" t="s">
        <v>13776</v>
      </c>
      <c r="D1067" s="13">
        <v>1</v>
      </c>
      <c r="E1067" s="14">
        <v>42</v>
      </c>
      <c r="F1067" s="13" t="s">
        <v>13777</v>
      </c>
      <c r="G1067" s="13" t="s">
        <v>2984</v>
      </c>
      <c r="H1067" s="13" t="s">
        <v>30</v>
      </c>
      <c r="I1067" s="14" t="s">
        <v>12570</v>
      </c>
      <c r="J1067" s="15" t="s">
        <v>4662</v>
      </c>
    </row>
    <row r="1068" spans="1:10">
      <c r="A1068" s="8">
        <v>3</v>
      </c>
      <c r="B1068" s="9" t="s">
        <v>20436</v>
      </c>
      <c r="C1068" s="9" t="s">
        <v>13778</v>
      </c>
      <c r="D1068" s="9">
        <v>1</v>
      </c>
      <c r="E1068" s="10">
        <v>42</v>
      </c>
      <c r="F1068" s="9" t="s">
        <v>13779</v>
      </c>
      <c r="G1068" s="9" t="s">
        <v>2606</v>
      </c>
      <c r="H1068" s="9" t="s">
        <v>30</v>
      </c>
      <c r="I1068" s="10" t="s">
        <v>12570</v>
      </c>
      <c r="J1068" s="11" t="s">
        <v>4662</v>
      </c>
    </row>
    <row r="1069" spans="1:10">
      <c r="A1069" s="12">
        <v>3</v>
      </c>
      <c r="B1069" s="13" t="s">
        <v>20436</v>
      </c>
      <c r="C1069" s="13" t="s">
        <v>13780</v>
      </c>
      <c r="D1069" s="13">
        <v>1</v>
      </c>
      <c r="E1069" s="14">
        <v>41</v>
      </c>
      <c r="F1069" s="13" t="s">
        <v>13781</v>
      </c>
      <c r="G1069" s="13" t="s">
        <v>1978</v>
      </c>
      <c r="H1069" s="13" t="s">
        <v>30</v>
      </c>
      <c r="I1069" s="14" t="s">
        <v>13782</v>
      </c>
      <c r="J1069" s="15" t="s">
        <v>12943</v>
      </c>
    </row>
    <row r="1070" spans="1:10">
      <c r="A1070" s="8">
        <v>3</v>
      </c>
      <c r="B1070" s="9" t="s">
        <v>20436</v>
      </c>
      <c r="C1070" s="9" t="s">
        <v>13783</v>
      </c>
      <c r="D1070" s="9">
        <v>2</v>
      </c>
      <c r="E1070" s="10">
        <v>38</v>
      </c>
      <c r="F1070" s="9" t="s">
        <v>13784</v>
      </c>
      <c r="G1070" s="9" t="s">
        <v>1535</v>
      </c>
      <c r="H1070" s="9" t="s">
        <v>30</v>
      </c>
      <c r="I1070" s="10" t="s">
        <v>13785</v>
      </c>
      <c r="J1070" s="11" t="s">
        <v>13786</v>
      </c>
    </row>
    <row r="1071" spans="1:10">
      <c r="A1071" s="12">
        <v>3</v>
      </c>
      <c r="B1071" s="13" t="s">
        <v>20436</v>
      </c>
      <c r="C1071" s="13" t="s">
        <v>13788</v>
      </c>
      <c r="D1071" s="13"/>
      <c r="E1071" s="14">
        <v>15</v>
      </c>
      <c r="F1071" s="13" t="s">
        <v>6834</v>
      </c>
      <c r="G1071" s="13" t="s">
        <v>449</v>
      </c>
      <c r="H1071" s="13" t="s">
        <v>30</v>
      </c>
      <c r="I1071" s="14" t="s">
        <v>3551</v>
      </c>
      <c r="J1071" s="15" t="s">
        <v>13789</v>
      </c>
    </row>
    <row r="1072" spans="1:10">
      <c r="A1072" s="8">
        <v>3</v>
      </c>
      <c r="B1072" s="9" t="s">
        <v>20436</v>
      </c>
      <c r="C1072" s="9" t="s">
        <v>13790</v>
      </c>
      <c r="D1072" s="9">
        <v>1</v>
      </c>
      <c r="E1072" s="10">
        <v>42</v>
      </c>
      <c r="F1072" s="9" t="s">
        <v>13791</v>
      </c>
      <c r="G1072" s="9" t="s">
        <v>436</v>
      </c>
      <c r="H1072" s="9" t="s">
        <v>30</v>
      </c>
      <c r="I1072" s="10" t="s">
        <v>13792</v>
      </c>
      <c r="J1072" s="11" t="s">
        <v>13265</v>
      </c>
    </row>
    <row r="1073" spans="1:10">
      <c r="A1073" s="12">
        <v>3</v>
      </c>
      <c r="B1073" s="13" t="s">
        <v>20436</v>
      </c>
      <c r="C1073" s="13" t="s">
        <v>13793</v>
      </c>
      <c r="D1073" s="13"/>
      <c r="E1073" s="14">
        <v>20</v>
      </c>
      <c r="F1073" s="13" t="s">
        <v>6765</v>
      </c>
      <c r="G1073" s="13" t="s">
        <v>1978</v>
      </c>
      <c r="H1073" s="13" t="s">
        <v>30</v>
      </c>
      <c r="I1073" s="14" t="s">
        <v>2521</v>
      </c>
      <c r="J1073" s="15" t="s">
        <v>13794</v>
      </c>
    </row>
    <row r="1074" spans="1:10">
      <c r="A1074" s="8">
        <v>3</v>
      </c>
      <c r="B1074" s="9" t="s">
        <v>20436</v>
      </c>
      <c r="C1074" s="9" t="s">
        <v>13795</v>
      </c>
      <c r="D1074" s="9"/>
      <c r="E1074" s="10">
        <v>28</v>
      </c>
      <c r="F1074" s="9" t="s">
        <v>1042</v>
      </c>
      <c r="G1074" s="9" t="s">
        <v>1154</v>
      </c>
      <c r="H1074" s="9" t="s">
        <v>30</v>
      </c>
      <c r="I1074" s="10" t="s">
        <v>13796</v>
      </c>
      <c r="J1074" s="11" t="s">
        <v>1013</v>
      </c>
    </row>
    <row r="1075" spans="1:10">
      <c r="A1075" s="12">
        <v>3</v>
      </c>
      <c r="B1075" s="13" t="s">
        <v>20436</v>
      </c>
      <c r="C1075" s="13" t="s">
        <v>13797</v>
      </c>
      <c r="D1075" s="13">
        <v>1</v>
      </c>
      <c r="E1075" s="14">
        <v>41</v>
      </c>
      <c r="F1075" s="13" t="s">
        <v>9361</v>
      </c>
      <c r="G1075" s="13" t="s">
        <v>8519</v>
      </c>
      <c r="H1075" s="13" t="s">
        <v>30</v>
      </c>
      <c r="I1075" s="14" t="s">
        <v>12570</v>
      </c>
      <c r="J1075" s="15" t="s">
        <v>4662</v>
      </c>
    </row>
    <row r="1076" spans="1:10">
      <c r="A1076" s="8">
        <v>3</v>
      </c>
      <c r="B1076" s="9" t="s">
        <v>20436</v>
      </c>
      <c r="C1076" s="9" t="s">
        <v>13798</v>
      </c>
      <c r="D1076" s="9"/>
      <c r="E1076" s="10">
        <v>19</v>
      </c>
      <c r="F1076" s="9" t="s">
        <v>13799</v>
      </c>
      <c r="G1076" s="9" t="s">
        <v>713</v>
      </c>
      <c r="H1076" s="9" t="s">
        <v>30</v>
      </c>
      <c r="I1076" s="10" t="s">
        <v>1644</v>
      </c>
      <c r="J1076" s="11" t="s">
        <v>2899</v>
      </c>
    </row>
    <row r="1077" spans="1:10">
      <c r="A1077" s="12">
        <v>3</v>
      </c>
      <c r="B1077" s="13" t="s">
        <v>20436</v>
      </c>
      <c r="C1077" s="13" t="s">
        <v>13800</v>
      </c>
      <c r="D1077" s="13"/>
      <c r="E1077" s="14">
        <v>27</v>
      </c>
      <c r="F1077" s="13" t="s">
        <v>7992</v>
      </c>
      <c r="G1077" s="13" t="s">
        <v>1385</v>
      </c>
      <c r="H1077" s="13" t="s">
        <v>30</v>
      </c>
      <c r="I1077" s="14" t="s">
        <v>3551</v>
      </c>
      <c r="J1077" s="15" t="s">
        <v>13801</v>
      </c>
    </row>
    <row r="1078" spans="1:10">
      <c r="A1078" s="8">
        <v>3</v>
      </c>
      <c r="B1078" s="9" t="s">
        <v>20436</v>
      </c>
      <c r="C1078" s="9" t="s">
        <v>13802</v>
      </c>
      <c r="D1078" s="9">
        <v>2</v>
      </c>
      <c r="E1078" s="10">
        <v>37</v>
      </c>
      <c r="F1078" s="9" t="s">
        <v>3556</v>
      </c>
      <c r="G1078" s="9" t="s">
        <v>12610</v>
      </c>
      <c r="H1078" s="9" t="s">
        <v>30</v>
      </c>
      <c r="I1078" s="10" t="s">
        <v>13381</v>
      </c>
      <c r="J1078" s="11" t="s">
        <v>13803</v>
      </c>
    </row>
    <row r="1079" spans="1:10">
      <c r="A1079" s="12">
        <v>3</v>
      </c>
      <c r="B1079" s="13" t="s">
        <v>20436</v>
      </c>
      <c r="C1079" s="13" t="s">
        <v>13804</v>
      </c>
      <c r="D1079" s="13"/>
      <c r="E1079" s="14">
        <v>26</v>
      </c>
      <c r="F1079" s="13" t="s">
        <v>13299</v>
      </c>
      <c r="G1079" s="13" t="s">
        <v>355</v>
      </c>
      <c r="H1079" s="13" t="s">
        <v>30</v>
      </c>
      <c r="I1079" s="14" t="s">
        <v>13805</v>
      </c>
      <c r="J1079" s="15" t="s">
        <v>13806</v>
      </c>
    </row>
    <row r="1080" spans="1:10">
      <c r="A1080" s="8">
        <v>3</v>
      </c>
      <c r="B1080" s="9" t="s">
        <v>20436</v>
      </c>
      <c r="C1080" s="9" t="s">
        <v>13807</v>
      </c>
      <c r="D1080" s="9">
        <v>3</v>
      </c>
      <c r="E1080" s="10">
        <v>33</v>
      </c>
      <c r="F1080" s="9" t="s">
        <v>1340</v>
      </c>
      <c r="G1080" s="9" t="s">
        <v>415</v>
      </c>
      <c r="H1080" s="9" t="s">
        <v>30</v>
      </c>
      <c r="I1080" s="10" t="s">
        <v>764</v>
      </c>
      <c r="J1080" s="11" t="s">
        <v>13808</v>
      </c>
    </row>
    <row r="1081" spans="1:10">
      <c r="A1081" s="12">
        <v>3</v>
      </c>
      <c r="B1081" s="13" t="s">
        <v>20436</v>
      </c>
      <c r="C1081" s="13" t="s">
        <v>13809</v>
      </c>
      <c r="D1081" s="13"/>
      <c r="E1081" s="14">
        <v>27</v>
      </c>
      <c r="F1081" s="13" t="s">
        <v>13810</v>
      </c>
      <c r="G1081" s="13" t="s">
        <v>33</v>
      </c>
      <c r="H1081" s="13" t="s">
        <v>30</v>
      </c>
      <c r="I1081" s="14" t="s">
        <v>3551</v>
      </c>
      <c r="J1081" s="15" t="s">
        <v>13811</v>
      </c>
    </row>
    <row r="1082" spans="1:10">
      <c r="A1082" s="8">
        <v>3</v>
      </c>
      <c r="B1082" s="9" t="s">
        <v>20436</v>
      </c>
      <c r="C1082" s="9" t="s">
        <v>13812</v>
      </c>
      <c r="D1082" s="9"/>
      <c r="E1082" s="10">
        <v>30</v>
      </c>
      <c r="F1082" s="9" t="s">
        <v>13813</v>
      </c>
      <c r="G1082" s="9" t="s">
        <v>1876</v>
      </c>
      <c r="H1082" s="9" t="s">
        <v>30</v>
      </c>
      <c r="I1082" s="10" t="s">
        <v>13814</v>
      </c>
      <c r="J1082" s="11" t="s">
        <v>13815</v>
      </c>
    </row>
    <row r="1083" spans="1:10">
      <c r="A1083" s="12">
        <v>3</v>
      </c>
      <c r="B1083" s="13" t="s">
        <v>20436</v>
      </c>
      <c r="C1083" s="13" t="s">
        <v>13816</v>
      </c>
      <c r="D1083" s="13">
        <v>3</v>
      </c>
      <c r="E1083" s="14">
        <v>36</v>
      </c>
      <c r="F1083" s="13" t="s">
        <v>2886</v>
      </c>
      <c r="G1083" s="13" t="s">
        <v>2578</v>
      </c>
      <c r="H1083" s="13" t="s">
        <v>30</v>
      </c>
      <c r="I1083" s="14" t="s">
        <v>13817</v>
      </c>
      <c r="J1083" s="15" t="s">
        <v>12297</v>
      </c>
    </row>
    <row r="1084" spans="1:10">
      <c r="A1084" s="8">
        <v>3</v>
      </c>
      <c r="B1084" s="9" t="s">
        <v>20436</v>
      </c>
      <c r="C1084" s="9" t="s">
        <v>13818</v>
      </c>
      <c r="D1084" s="9"/>
      <c r="E1084" s="10">
        <v>30</v>
      </c>
      <c r="F1084" s="9" t="s">
        <v>13787</v>
      </c>
      <c r="G1084" s="9" t="s">
        <v>13819</v>
      </c>
      <c r="H1084" s="9" t="s">
        <v>30</v>
      </c>
      <c r="I1084" s="10" t="s">
        <v>13820</v>
      </c>
      <c r="J1084" s="11" t="s">
        <v>13821</v>
      </c>
    </row>
    <row r="1085" spans="1:10">
      <c r="A1085" s="12">
        <v>3</v>
      </c>
      <c r="B1085" s="13" t="s">
        <v>20436</v>
      </c>
      <c r="C1085" s="13" t="s">
        <v>13822</v>
      </c>
      <c r="D1085" s="13">
        <v>3</v>
      </c>
      <c r="E1085" s="14">
        <v>32</v>
      </c>
      <c r="F1085" s="13" t="s">
        <v>6834</v>
      </c>
      <c r="G1085" s="13" t="s">
        <v>4866</v>
      </c>
      <c r="H1085" s="13" t="s">
        <v>30</v>
      </c>
      <c r="I1085" s="14" t="s">
        <v>764</v>
      </c>
      <c r="J1085" s="15" t="s">
        <v>13823</v>
      </c>
    </row>
    <row r="1086" spans="1:10">
      <c r="A1086" s="8">
        <v>3</v>
      </c>
      <c r="B1086" s="9" t="s">
        <v>20436</v>
      </c>
      <c r="C1086" s="9" t="s">
        <v>13825</v>
      </c>
      <c r="D1086" s="9">
        <v>2</v>
      </c>
      <c r="E1086" s="10">
        <v>37</v>
      </c>
      <c r="F1086" s="9" t="s">
        <v>2147</v>
      </c>
      <c r="G1086" s="9" t="s">
        <v>521</v>
      </c>
      <c r="H1086" s="9" t="s">
        <v>30</v>
      </c>
      <c r="I1086" s="10" t="s">
        <v>1457</v>
      </c>
      <c r="J1086" s="11" t="s">
        <v>12733</v>
      </c>
    </row>
    <row r="1087" spans="1:10">
      <c r="A1087" s="12">
        <v>3</v>
      </c>
      <c r="B1087" s="13" t="s">
        <v>20436</v>
      </c>
      <c r="C1087" s="13" t="s">
        <v>13830</v>
      </c>
      <c r="D1087" s="13">
        <v>3</v>
      </c>
      <c r="E1087" s="14">
        <v>35</v>
      </c>
      <c r="F1087" s="13" t="s">
        <v>13831</v>
      </c>
      <c r="G1087" s="13" t="s">
        <v>12972</v>
      </c>
      <c r="H1087" s="13" t="s">
        <v>30</v>
      </c>
      <c r="I1087" s="14" t="s">
        <v>9242</v>
      </c>
      <c r="J1087" s="15" t="s">
        <v>13801</v>
      </c>
    </row>
    <row r="1088" spans="1:10">
      <c r="A1088" s="8">
        <v>3</v>
      </c>
      <c r="B1088" s="9" t="s">
        <v>20436</v>
      </c>
      <c r="C1088" s="9" t="s">
        <v>13833</v>
      </c>
      <c r="D1088" s="9"/>
      <c r="E1088" s="10">
        <v>31</v>
      </c>
      <c r="F1088" s="9" t="s">
        <v>13834</v>
      </c>
      <c r="G1088" s="9" t="s">
        <v>33</v>
      </c>
      <c r="H1088" s="9" t="s">
        <v>30</v>
      </c>
      <c r="I1088" s="10" t="s">
        <v>13835</v>
      </c>
      <c r="J1088" s="11" t="s">
        <v>13836</v>
      </c>
    </row>
    <row r="1089" spans="1:10">
      <c r="A1089" s="12">
        <v>3</v>
      </c>
      <c r="B1089" s="13" t="s">
        <v>20436</v>
      </c>
      <c r="C1089" s="13" t="s">
        <v>13837</v>
      </c>
      <c r="D1089" s="13"/>
      <c r="E1089" s="14">
        <v>30</v>
      </c>
      <c r="F1089" s="13" t="s">
        <v>13838</v>
      </c>
      <c r="G1089" s="13" t="s">
        <v>3153</v>
      </c>
      <c r="H1089" s="13" t="s">
        <v>30</v>
      </c>
      <c r="I1089" s="14" t="s">
        <v>764</v>
      </c>
      <c r="J1089" s="15" t="s">
        <v>13839</v>
      </c>
    </row>
    <row r="1090" spans="1:10">
      <c r="A1090" s="8">
        <v>3</v>
      </c>
      <c r="B1090" s="9" t="s">
        <v>20436</v>
      </c>
      <c r="C1090" s="9" t="s">
        <v>13840</v>
      </c>
      <c r="D1090" s="9"/>
      <c r="E1090" s="10">
        <v>18</v>
      </c>
      <c r="F1090" s="9" t="s">
        <v>2422</v>
      </c>
      <c r="G1090" s="9" t="s">
        <v>320</v>
      </c>
      <c r="H1090" s="9" t="s">
        <v>30</v>
      </c>
      <c r="I1090" s="10" t="s">
        <v>570</v>
      </c>
      <c r="J1090" s="11" t="s">
        <v>13841</v>
      </c>
    </row>
    <row r="1091" spans="1:10">
      <c r="A1091" s="12">
        <v>3</v>
      </c>
      <c r="B1091" s="13" t="s">
        <v>20436</v>
      </c>
      <c r="C1091" s="13" t="s">
        <v>13842</v>
      </c>
      <c r="D1091" s="13"/>
      <c r="E1091" s="14">
        <v>27</v>
      </c>
      <c r="F1091" s="13" t="s">
        <v>13843</v>
      </c>
      <c r="G1091" s="13" t="s">
        <v>6908</v>
      </c>
      <c r="H1091" s="13" t="s">
        <v>30</v>
      </c>
      <c r="I1091" s="14" t="s">
        <v>1460</v>
      </c>
      <c r="J1091" s="15" t="s">
        <v>11811</v>
      </c>
    </row>
    <row r="1092" spans="1:10">
      <c r="A1092" s="8">
        <v>3</v>
      </c>
      <c r="B1092" s="9" t="s">
        <v>20436</v>
      </c>
      <c r="C1092" s="9" t="s">
        <v>13844</v>
      </c>
      <c r="D1092" s="9">
        <v>3</v>
      </c>
      <c r="E1092" s="10">
        <v>33</v>
      </c>
      <c r="F1092" s="9" t="s">
        <v>2555</v>
      </c>
      <c r="G1092" s="9" t="s">
        <v>2523</v>
      </c>
      <c r="H1092" s="9" t="s">
        <v>30</v>
      </c>
      <c r="I1092" s="10" t="s">
        <v>13845</v>
      </c>
      <c r="J1092" s="11" t="s">
        <v>13846</v>
      </c>
    </row>
    <row r="1093" spans="1:10">
      <c r="A1093" s="12">
        <v>3</v>
      </c>
      <c r="B1093" s="13" t="s">
        <v>20436</v>
      </c>
      <c r="C1093" s="13" t="s">
        <v>13847</v>
      </c>
      <c r="D1093" s="13"/>
      <c r="E1093" s="14">
        <v>28</v>
      </c>
      <c r="F1093" s="13" t="s">
        <v>12380</v>
      </c>
      <c r="G1093" s="13" t="s">
        <v>1876</v>
      </c>
      <c r="H1093" s="13" t="s">
        <v>30</v>
      </c>
      <c r="I1093" s="14" t="s">
        <v>2430</v>
      </c>
      <c r="J1093" s="15" t="s">
        <v>13848</v>
      </c>
    </row>
    <row r="1094" spans="1:10">
      <c r="A1094" s="8">
        <v>3</v>
      </c>
      <c r="B1094" s="9" t="s">
        <v>20436</v>
      </c>
      <c r="C1094" s="9" t="s">
        <v>13849</v>
      </c>
      <c r="D1094" s="9"/>
      <c r="E1094" s="10">
        <v>28</v>
      </c>
      <c r="F1094" s="9" t="s">
        <v>6710</v>
      </c>
      <c r="G1094" s="9" t="s">
        <v>1552</v>
      </c>
      <c r="H1094" s="9" t="s">
        <v>30</v>
      </c>
      <c r="I1094" s="10" t="s">
        <v>13850</v>
      </c>
      <c r="J1094" s="11" t="s">
        <v>4662</v>
      </c>
    </row>
    <row r="1095" spans="1:10">
      <c r="A1095" s="12">
        <v>3</v>
      </c>
      <c r="B1095" s="13" t="s">
        <v>20436</v>
      </c>
      <c r="C1095" s="13" t="s">
        <v>13851</v>
      </c>
      <c r="D1095" s="13"/>
      <c r="E1095" s="14">
        <v>19</v>
      </c>
      <c r="F1095" s="13" t="s">
        <v>11789</v>
      </c>
      <c r="G1095" s="13" t="s">
        <v>13852</v>
      </c>
      <c r="H1095" s="13" t="s">
        <v>30</v>
      </c>
      <c r="I1095" s="14" t="s">
        <v>1460</v>
      </c>
      <c r="J1095" s="15" t="s">
        <v>13853</v>
      </c>
    </row>
    <row r="1096" spans="1:10">
      <c r="A1096" s="8">
        <v>3</v>
      </c>
      <c r="B1096" s="9" t="s">
        <v>20436</v>
      </c>
      <c r="C1096" s="9" t="s">
        <v>13854</v>
      </c>
      <c r="D1096" s="9"/>
      <c r="E1096" s="10">
        <v>29</v>
      </c>
      <c r="F1096" s="9" t="s">
        <v>1640</v>
      </c>
      <c r="G1096" s="9" t="s">
        <v>5362</v>
      </c>
      <c r="H1096" s="9" t="s">
        <v>30</v>
      </c>
      <c r="I1096" s="10" t="s">
        <v>11599</v>
      </c>
      <c r="J1096" s="11" t="s">
        <v>13855</v>
      </c>
    </row>
    <row r="1097" spans="1:10">
      <c r="A1097" s="12">
        <v>3</v>
      </c>
      <c r="B1097" s="13" t="s">
        <v>20436</v>
      </c>
      <c r="C1097" s="13" t="s">
        <v>13857</v>
      </c>
      <c r="D1097" s="13">
        <v>3</v>
      </c>
      <c r="E1097" s="14">
        <v>32</v>
      </c>
      <c r="F1097" s="13" t="s">
        <v>13424</v>
      </c>
      <c r="G1097" s="13" t="s">
        <v>2081</v>
      </c>
      <c r="H1097" s="13" t="s">
        <v>30</v>
      </c>
      <c r="I1097" s="14" t="s">
        <v>1460</v>
      </c>
      <c r="J1097" s="15" t="s">
        <v>13858</v>
      </c>
    </row>
    <row r="1098" spans="1:10">
      <c r="A1098" s="8">
        <v>3</v>
      </c>
      <c r="B1098" s="9" t="s">
        <v>20436</v>
      </c>
      <c r="C1098" s="9" t="s">
        <v>13862</v>
      </c>
      <c r="D1098" s="9">
        <v>1</v>
      </c>
      <c r="E1098" s="10">
        <v>41</v>
      </c>
      <c r="F1098" s="9" t="s">
        <v>13863</v>
      </c>
      <c r="G1098" s="9" t="s">
        <v>1978</v>
      </c>
      <c r="H1098" s="9" t="s">
        <v>30</v>
      </c>
      <c r="I1098" s="10" t="s">
        <v>6742</v>
      </c>
      <c r="J1098" s="11" t="s">
        <v>20377</v>
      </c>
    </row>
    <row r="1099" spans="1:10">
      <c r="A1099" s="12">
        <v>3</v>
      </c>
      <c r="B1099" s="13" t="s">
        <v>20436</v>
      </c>
      <c r="C1099" s="13" t="s">
        <v>13865</v>
      </c>
      <c r="D1099" s="13">
        <v>3</v>
      </c>
      <c r="E1099" s="14">
        <v>35</v>
      </c>
      <c r="F1099" s="13" t="s">
        <v>4375</v>
      </c>
      <c r="G1099" s="13" t="s">
        <v>95</v>
      </c>
      <c r="H1099" s="13" t="s">
        <v>30</v>
      </c>
      <c r="I1099" s="14" t="s">
        <v>1457</v>
      </c>
      <c r="J1099" s="15" t="s">
        <v>2907</v>
      </c>
    </row>
    <row r="1100" spans="1:10">
      <c r="A1100" s="8">
        <v>3</v>
      </c>
      <c r="B1100" s="9" t="s">
        <v>20436</v>
      </c>
      <c r="C1100" s="9" t="s">
        <v>13866</v>
      </c>
      <c r="D1100" s="9">
        <v>2</v>
      </c>
      <c r="E1100" s="10">
        <v>39</v>
      </c>
      <c r="F1100" s="9" t="s">
        <v>4574</v>
      </c>
      <c r="G1100" s="9" t="s">
        <v>33</v>
      </c>
      <c r="H1100" s="9" t="s">
        <v>30</v>
      </c>
      <c r="I1100" s="10" t="s">
        <v>12076</v>
      </c>
      <c r="J1100" s="11" t="s">
        <v>4662</v>
      </c>
    </row>
    <row r="1101" spans="1:10">
      <c r="A1101" s="12">
        <v>3</v>
      </c>
      <c r="B1101" s="13" t="s">
        <v>20436</v>
      </c>
      <c r="C1101" s="13" t="s">
        <v>13867</v>
      </c>
      <c r="D1101" s="13">
        <v>2</v>
      </c>
      <c r="E1101" s="14">
        <v>38</v>
      </c>
      <c r="F1101" s="13" t="s">
        <v>4105</v>
      </c>
      <c r="G1101" s="13" t="s">
        <v>1040</v>
      </c>
      <c r="H1101" s="13" t="s">
        <v>30</v>
      </c>
      <c r="I1101" s="14" t="s">
        <v>11512</v>
      </c>
      <c r="J1101" s="15" t="s">
        <v>12056</v>
      </c>
    </row>
    <row r="1102" spans="1:10">
      <c r="A1102" s="8">
        <v>3</v>
      </c>
      <c r="B1102" s="9" t="s">
        <v>20436</v>
      </c>
      <c r="C1102" s="9" t="s">
        <v>13869</v>
      </c>
      <c r="D1102" s="9">
        <v>1</v>
      </c>
      <c r="E1102" s="10">
        <v>40</v>
      </c>
      <c r="F1102" s="9" t="s">
        <v>4798</v>
      </c>
      <c r="G1102" s="9" t="s">
        <v>13870</v>
      </c>
      <c r="H1102" s="9" t="s">
        <v>30</v>
      </c>
      <c r="I1102" s="10" t="s">
        <v>6742</v>
      </c>
      <c r="J1102" s="11" t="s">
        <v>13871</v>
      </c>
    </row>
    <row r="1103" spans="1:10">
      <c r="A1103" s="12">
        <v>3</v>
      </c>
      <c r="B1103" s="13" t="s">
        <v>20436</v>
      </c>
      <c r="C1103" s="13" t="s">
        <v>13873</v>
      </c>
      <c r="D1103" s="13">
        <v>1</v>
      </c>
      <c r="E1103" s="14">
        <v>41</v>
      </c>
      <c r="F1103" s="13" t="s">
        <v>13874</v>
      </c>
      <c r="G1103" s="13" t="s">
        <v>1770</v>
      </c>
      <c r="H1103" s="13" t="s">
        <v>30</v>
      </c>
      <c r="I1103" s="14" t="s">
        <v>12076</v>
      </c>
      <c r="J1103" s="15" t="s">
        <v>13078</v>
      </c>
    </row>
    <row r="1104" spans="1:10">
      <c r="A1104" s="8">
        <v>3</v>
      </c>
      <c r="B1104" s="9" t="s">
        <v>20436</v>
      </c>
      <c r="C1104" s="9" t="s">
        <v>13876</v>
      </c>
      <c r="D1104" s="9">
        <v>2</v>
      </c>
      <c r="E1104" s="10">
        <v>37</v>
      </c>
      <c r="F1104" s="9" t="s">
        <v>13877</v>
      </c>
      <c r="G1104" s="9" t="s">
        <v>13878</v>
      </c>
      <c r="H1104" s="9" t="s">
        <v>30</v>
      </c>
      <c r="I1104" s="10" t="s">
        <v>12570</v>
      </c>
      <c r="J1104" s="11" t="s">
        <v>13879</v>
      </c>
    </row>
    <row r="1105" spans="1:10">
      <c r="A1105" s="12">
        <v>3</v>
      </c>
      <c r="B1105" s="13" t="s">
        <v>20436</v>
      </c>
      <c r="C1105" s="13" t="s">
        <v>13881</v>
      </c>
      <c r="D1105" s="13">
        <v>2</v>
      </c>
      <c r="E1105" s="14">
        <v>38</v>
      </c>
      <c r="F1105" s="13" t="s">
        <v>2090</v>
      </c>
      <c r="G1105" s="13" t="s">
        <v>3199</v>
      </c>
      <c r="H1105" s="13" t="s">
        <v>30</v>
      </c>
      <c r="I1105" s="14" t="s">
        <v>1282</v>
      </c>
      <c r="J1105" s="15" t="s">
        <v>13882</v>
      </c>
    </row>
    <row r="1106" spans="1:10">
      <c r="A1106" s="8">
        <v>3</v>
      </c>
      <c r="B1106" s="9" t="s">
        <v>20436</v>
      </c>
      <c r="C1106" s="9" t="s">
        <v>13883</v>
      </c>
      <c r="D1106" s="9">
        <v>2</v>
      </c>
      <c r="E1106" s="10">
        <v>39</v>
      </c>
      <c r="F1106" s="9" t="s">
        <v>5778</v>
      </c>
      <c r="G1106" s="9" t="s">
        <v>12849</v>
      </c>
      <c r="H1106" s="9" t="s">
        <v>30</v>
      </c>
      <c r="I1106" s="10" t="s">
        <v>12570</v>
      </c>
      <c r="J1106" s="11" t="s">
        <v>13884</v>
      </c>
    </row>
    <row r="1107" spans="1:10">
      <c r="A1107" s="12">
        <v>3</v>
      </c>
      <c r="B1107" s="13" t="s">
        <v>20436</v>
      </c>
      <c r="C1107" s="13" t="s">
        <v>13885</v>
      </c>
      <c r="D1107" s="13"/>
      <c r="E1107" s="14">
        <v>23</v>
      </c>
      <c r="F1107" s="13" t="s">
        <v>13886</v>
      </c>
      <c r="G1107" s="13" t="s">
        <v>18</v>
      </c>
      <c r="H1107" s="13" t="s">
        <v>30</v>
      </c>
      <c r="I1107" s="14" t="s">
        <v>13887</v>
      </c>
      <c r="J1107" s="15" t="s">
        <v>13888</v>
      </c>
    </row>
    <row r="1108" spans="1:10">
      <c r="A1108" s="8">
        <v>3</v>
      </c>
      <c r="B1108" s="9" t="s">
        <v>20436</v>
      </c>
      <c r="C1108" s="9" t="s">
        <v>13890</v>
      </c>
      <c r="D1108" s="9">
        <v>2</v>
      </c>
      <c r="E1108" s="10">
        <v>39</v>
      </c>
      <c r="F1108" s="9" t="s">
        <v>10206</v>
      </c>
      <c r="G1108" s="9" t="s">
        <v>2117</v>
      </c>
      <c r="H1108" s="9" t="s">
        <v>30</v>
      </c>
      <c r="I1108" s="10" t="s">
        <v>764</v>
      </c>
      <c r="J1108" s="11" t="s">
        <v>13891</v>
      </c>
    </row>
    <row r="1109" spans="1:10">
      <c r="A1109" s="12">
        <v>3</v>
      </c>
      <c r="B1109" s="13" t="s">
        <v>20436</v>
      </c>
      <c r="C1109" s="13" t="s">
        <v>13892</v>
      </c>
      <c r="D1109" s="13"/>
      <c r="E1109" s="14">
        <v>28</v>
      </c>
      <c r="F1109" s="13" t="s">
        <v>1528</v>
      </c>
      <c r="G1109" s="13" t="s">
        <v>13893</v>
      </c>
      <c r="H1109" s="13" t="s">
        <v>30</v>
      </c>
      <c r="I1109" s="14" t="s">
        <v>13894</v>
      </c>
      <c r="J1109" s="15" t="s">
        <v>13895</v>
      </c>
    </row>
    <row r="1110" spans="1:10">
      <c r="A1110" s="8">
        <v>3</v>
      </c>
      <c r="B1110" s="9" t="s">
        <v>20436</v>
      </c>
      <c r="C1110" s="9" t="s">
        <v>13896</v>
      </c>
      <c r="D1110" s="9">
        <v>1</v>
      </c>
      <c r="E1110" s="10">
        <v>42</v>
      </c>
      <c r="F1110" s="9" t="s">
        <v>12769</v>
      </c>
      <c r="G1110" s="9" t="s">
        <v>616</v>
      </c>
      <c r="H1110" s="9" t="s">
        <v>30</v>
      </c>
      <c r="I1110" s="10" t="s">
        <v>2786</v>
      </c>
      <c r="J1110" s="11" t="s">
        <v>13897</v>
      </c>
    </row>
    <row r="1111" spans="1:10">
      <c r="A1111" s="12">
        <v>3</v>
      </c>
      <c r="B1111" s="13" t="s">
        <v>20436</v>
      </c>
      <c r="C1111" s="13" t="s">
        <v>13898</v>
      </c>
      <c r="D1111" s="13"/>
      <c r="E1111" s="14">
        <v>20</v>
      </c>
      <c r="F1111" s="13" t="s">
        <v>13899</v>
      </c>
      <c r="G1111" s="13" t="s">
        <v>1502</v>
      </c>
      <c r="H1111" s="13" t="s">
        <v>30</v>
      </c>
      <c r="I1111" s="14" t="s">
        <v>5569</v>
      </c>
      <c r="J1111" s="15" t="s">
        <v>13176</v>
      </c>
    </row>
    <row r="1112" spans="1:10">
      <c r="A1112" s="8">
        <v>3</v>
      </c>
      <c r="B1112" s="9" t="s">
        <v>20436</v>
      </c>
      <c r="C1112" s="9" t="s">
        <v>13901</v>
      </c>
      <c r="D1112" s="9"/>
      <c r="E1112" s="10">
        <v>19</v>
      </c>
      <c r="F1112" s="9" t="s">
        <v>13902</v>
      </c>
      <c r="G1112" s="9" t="s">
        <v>265</v>
      </c>
      <c r="H1112" s="9" t="s">
        <v>30</v>
      </c>
      <c r="I1112" s="10" t="s">
        <v>187</v>
      </c>
      <c r="J1112" s="11" t="s">
        <v>2140</v>
      </c>
    </row>
    <row r="1113" spans="1:10">
      <c r="A1113" s="12">
        <v>3</v>
      </c>
      <c r="B1113" s="13" t="s">
        <v>20436</v>
      </c>
      <c r="C1113" s="13" t="s">
        <v>13904</v>
      </c>
      <c r="D1113" s="13"/>
      <c r="E1113" s="14">
        <v>29</v>
      </c>
      <c r="F1113" s="13" t="s">
        <v>12722</v>
      </c>
      <c r="G1113" s="13" t="s">
        <v>8690</v>
      </c>
      <c r="H1113" s="13" t="s">
        <v>30</v>
      </c>
      <c r="I1113" s="14" t="s">
        <v>12198</v>
      </c>
      <c r="J1113" s="15" t="s">
        <v>13905</v>
      </c>
    </row>
    <row r="1114" spans="1:10">
      <c r="A1114" s="8">
        <v>3</v>
      </c>
      <c r="B1114" s="9" t="s">
        <v>20436</v>
      </c>
      <c r="C1114" s="9" t="s">
        <v>13907</v>
      </c>
      <c r="D1114" s="9"/>
      <c r="E1114" s="10">
        <v>24</v>
      </c>
      <c r="F1114" s="9" t="s">
        <v>407</v>
      </c>
      <c r="G1114" s="9" t="s">
        <v>1603</v>
      </c>
      <c r="H1114" s="9" t="s">
        <v>30</v>
      </c>
      <c r="I1114" s="10" t="s">
        <v>3551</v>
      </c>
      <c r="J1114" s="11" t="s">
        <v>13908</v>
      </c>
    </row>
    <row r="1115" spans="1:10">
      <c r="A1115" s="12">
        <v>3</v>
      </c>
      <c r="B1115" s="13" t="s">
        <v>20436</v>
      </c>
      <c r="C1115" s="13" t="s">
        <v>13909</v>
      </c>
      <c r="D1115" s="13"/>
      <c r="E1115" s="14">
        <v>26</v>
      </c>
      <c r="F1115" s="13" t="s">
        <v>13910</v>
      </c>
      <c r="G1115" s="13" t="s">
        <v>13911</v>
      </c>
      <c r="H1115" s="13" t="s">
        <v>30</v>
      </c>
      <c r="I1115" s="14" t="s">
        <v>13912</v>
      </c>
      <c r="J1115" s="15" t="s">
        <v>13913</v>
      </c>
    </row>
    <row r="1116" spans="1:10">
      <c r="A1116" s="8">
        <v>3</v>
      </c>
      <c r="B1116" s="9" t="s">
        <v>20436</v>
      </c>
      <c r="C1116" s="9" t="s">
        <v>13916</v>
      </c>
      <c r="D1116" s="9"/>
      <c r="E1116" s="10">
        <v>24</v>
      </c>
      <c r="F1116" s="9" t="s">
        <v>2042</v>
      </c>
      <c r="G1116" s="9" t="s">
        <v>223</v>
      </c>
      <c r="H1116" s="9" t="s">
        <v>30</v>
      </c>
      <c r="I1116" s="10" t="s">
        <v>11512</v>
      </c>
      <c r="J1116" s="11" t="s">
        <v>13917</v>
      </c>
    </row>
    <row r="1117" spans="1:10">
      <c r="A1117" s="12">
        <v>3</v>
      </c>
      <c r="B1117" s="13" t="s">
        <v>20436</v>
      </c>
      <c r="C1117" s="13" t="s">
        <v>13918</v>
      </c>
      <c r="D1117" s="13">
        <v>1</v>
      </c>
      <c r="E1117" s="14">
        <v>40</v>
      </c>
      <c r="F1117" s="13" t="s">
        <v>13919</v>
      </c>
      <c r="G1117" s="13" t="s">
        <v>3763</v>
      </c>
      <c r="H1117" s="13" t="s">
        <v>30</v>
      </c>
      <c r="I1117" s="14" t="s">
        <v>13920</v>
      </c>
      <c r="J1117" s="15" t="s">
        <v>13730</v>
      </c>
    </row>
    <row r="1118" spans="1:10">
      <c r="A1118" s="8">
        <v>3</v>
      </c>
      <c r="B1118" s="9" t="s">
        <v>20436</v>
      </c>
      <c r="C1118" s="9" t="s">
        <v>13921</v>
      </c>
      <c r="D1118" s="9"/>
      <c r="E1118" s="10">
        <v>29</v>
      </c>
      <c r="F1118" s="9" t="s">
        <v>13922</v>
      </c>
      <c r="G1118" s="9" t="s">
        <v>8343</v>
      </c>
      <c r="H1118" s="9" t="s">
        <v>30</v>
      </c>
      <c r="I1118" s="10" t="s">
        <v>1072</v>
      </c>
      <c r="J1118" s="11" t="s">
        <v>6028</v>
      </c>
    </row>
    <row r="1119" spans="1:10">
      <c r="A1119" s="12">
        <v>3</v>
      </c>
      <c r="B1119" s="13" t="s">
        <v>20436</v>
      </c>
      <c r="C1119" s="13" t="s">
        <v>13924</v>
      </c>
      <c r="D1119" s="13">
        <v>1</v>
      </c>
      <c r="E1119" s="14">
        <v>41</v>
      </c>
      <c r="F1119" s="13" t="s">
        <v>13925</v>
      </c>
      <c r="G1119" s="13" t="s">
        <v>5202</v>
      </c>
      <c r="H1119" s="13" t="s">
        <v>30</v>
      </c>
      <c r="I1119" s="14" t="s">
        <v>13926</v>
      </c>
      <c r="J1119" s="15" t="s">
        <v>4662</v>
      </c>
    </row>
    <row r="1120" spans="1:10">
      <c r="A1120" s="8">
        <v>3</v>
      </c>
      <c r="B1120" s="9" t="s">
        <v>20436</v>
      </c>
      <c r="C1120" s="9" t="s">
        <v>13927</v>
      </c>
      <c r="D1120" s="9">
        <v>2</v>
      </c>
      <c r="E1120" s="10">
        <v>37</v>
      </c>
      <c r="F1120" s="9" t="s">
        <v>2461</v>
      </c>
      <c r="G1120" s="9" t="s">
        <v>579</v>
      </c>
      <c r="H1120" s="9" t="s">
        <v>30</v>
      </c>
      <c r="I1120" s="10" t="s">
        <v>2786</v>
      </c>
      <c r="J1120" s="11" t="s">
        <v>13928</v>
      </c>
    </row>
    <row r="1121" spans="1:10">
      <c r="A1121" s="12">
        <v>3</v>
      </c>
      <c r="B1121" s="13" t="s">
        <v>20436</v>
      </c>
      <c r="C1121" s="13" t="s">
        <v>13929</v>
      </c>
      <c r="D1121" s="13"/>
      <c r="E1121" s="14">
        <v>27</v>
      </c>
      <c r="F1121" s="13" t="s">
        <v>6879</v>
      </c>
      <c r="G1121" s="13" t="s">
        <v>580</v>
      </c>
      <c r="H1121" s="13" t="s">
        <v>30</v>
      </c>
      <c r="I1121" s="14" t="s">
        <v>664</v>
      </c>
      <c r="J1121" s="15" t="s">
        <v>8120</v>
      </c>
    </row>
    <row r="1122" spans="1:10">
      <c r="A1122" s="8">
        <v>3</v>
      </c>
      <c r="B1122" s="9" t="s">
        <v>20436</v>
      </c>
      <c r="C1122" s="9" t="s">
        <v>13931</v>
      </c>
      <c r="D1122" s="9">
        <v>2</v>
      </c>
      <c r="E1122" s="10">
        <v>39</v>
      </c>
      <c r="F1122" s="9" t="s">
        <v>13449</v>
      </c>
      <c r="G1122" s="9" t="s">
        <v>721</v>
      </c>
      <c r="H1122" s="9" t="s">
        <v>30</v>
      </c>
      <c r="I1122" s="10" t="s">
        <v>13932</v>
      </c>
      <c r="J1122" s="11" t="s">
        <v>20378</v>
      </c>
    </row>
    <row r="1123" spans="1:10">
      <c r="A1123" s="12">
        <v>3</v>
      </c>
      <c r="B1123" s="13" t="s">
        <v>20436</v>
      </c>
      <c r="C1123" s="13" t="s">
        <v>13933</v>
      </c>
      <c r="D1123" s="13">
        <v>2</v>
      </c>
      <c r="E1123" s="14">
        <v>39</v>
      </c>
      <c r="F1123" s="13" t="s">
        <v>11837</v>
      </c>
      <c r="G1123" s="13" t="s">
        <v>1416</v>
      </c>
      <c r="H1123" s="13" t="s">
        <v>30</v>
      </c>
      <c r="I1123" s="14" t="s">
        <v>13407</v>
      </c>
      <c r="J1123" s="15" t="s">
        <v>13934</v>
      </c>
    </row>
    <row r="1124" spans="1:10">
      <c r="A1124" s="8">
        <v>3</v>
      </c>
      <c r="B1124" s="9" t="s">
        <v>20436</v>
      </c>
      <c r="C1124" s="9" t="s">
        <v>13935</v>
      </c>
      <c r="D1124" s="9"/>
      <c r="E1124" s="10">
        <v>24</v>
      </c>
      <c r="F1124" s="9" t="s">
        <v>2226</v>
      </c>
      <c r="G1124" s="9" t="s">
        <v>8519</v>
      </c>
      <c r="H1124" s="9" t="s">
        <v>30</v>
      </c>
      <c r="I1124" s="10" t="s">
        <v>12570</v>
      </c>
      <c r="J1124" s="11" t="s">
        <v>12297</v>
      </c>
    </row>
    <row r="1125" spans="1:10">
      <c r="A1125" s="12">
        <v>3</v>
      </c>
      <c r="B1125" s="13" t="s">
        <v>20436</v>
      </c>
      <c r="C1125" s="13" t="s">
        <v>13936</v>
      </c>
      <c r="D1125" s="13">
        <v>2</v>
      </c>
      <c r="E1125" s="14">
        <v>38</v>
      </c>
      <c r="F1125" s="13" t="s">
        <v>285</v>
      </c>
      <c r="G1125" s="13" t="s">
        <v>7288</v>
      </c>
      <c r="H1125" s="13" t="s">
        <v>30</v>
      </c>
      <c r="I1125" s="14" t="s">
        <v>1165</v>
      </c>
      <c r="J1125" s="15" t="s">
        <v>13937</v>
      </c>
    </row>
    <row r="1126" spans="1:10">
      <c r="A1126" s="8">
        <v>3</v>
      </c>
      <c r="B1126" s="9" t="s">
        <v>20436</v>
      </c>
      <c r="C1126" s="9" t="s">
        <v>13938</v>
      </c>
      <c r="D1126" s="9">
        <v>1</v>
      </c>
      <c r="E1126" s="10">
        <v>41</v>
      </c>
      <c r="F1126" s="9" t="s">
        <v>5375</v>
      </c>
      <c r="G1126" s="9" t="s">
        <v>301</v>
      </c>
      <c r="H1126" s="9" t="s">
        <v>30</v>
      </c>
      <c r="I1126" s="10" t="s">
        <v>13407</v>
      </c>
      <c r="J1126" s="11" t="s">
        <v>13939</v>
      </c>
    </row>
    <row r="1127" spans="1:10">
      <c r="A1127" s="12">
        <v>3</v>
      </c>
      <c r="B1127" s="13" t="s">
        <v>20436</v>
      </c>
      <c r="C1127" s="13" t="s">
        <v>13940</v>
      </c>
      <c r="D1127" s="13">
        <v>3</v>
      </c>
      <c r="E1127" s="14">
        <v>36</v>
      </c>
      <c r="F1127" s="13" t="s">
        <v>13941</v>
      </c>
      <c r="G1127" s="13" t="s">
        <v>11804</v>
      </c>
      <c r="H1127" s="13" t="s">
        <v>30</v>
      </c>
      <c r="I1127" s="14" t="s">
        <v>1282</v>
      </c>
      <c r="J1127" s="15" t="s">
        <v>13942</v>
      </c>
    </row>
    <row r="1128" spans="1:10">
      <c r="A1128" s="8">
        <v>3</v>
      </c>
      <c r="B1128" s="9" t="s">
        <v>20436</v>
      </c>
      <c r="C1128" s="9" t="s">
        <v>13943</v>
      </c>
      <c r="D1128" s="9">
        <v>3</v>
      </c>
      <c r="E1128" s="10">
        <v>34</v>
      </c>
      <c r="F1128" s="9" t="s">
        <v>9018</v>
      </c>
      <c r="G1128" s="9" t="s">
        <v>1675</v>
      </c>
      <c r="H1128" s="9" t="s">
        <v>30</v>
      </c>
      <c r="I1128" s="10" t="s">
        <v>11489</v>
      </c>
      <c r="J1128" s="11" t="s">
        <v>16558</v>
      </c>
    </row>
    <row r="1129" spans="1:10">
      <c r="A1129" s="12">
        <v>3</v>
      </c>
      <c r="B1129" s="13" t="s">
        <v>20436</v>
      </c>
      <c r="C1129" s="13" t="s">
        <v>13944</v>
      </c>
      <c r="D1129" s="13">
        <v>2</v>
      </c>
      <c r="E1129" s="14">
        <v>38</v>
      </c>
      <c r="F1129" s="13" t="s">
        <v>2852</v>
      </c>
      <c r="G1129" s="13" t="s">
        <v>2273</v>
      </c>
      <c r="H1129" s="13" t="s">
        <v>30</v>
      </c>
      <c r="I1129" s="14" t="s">
        <v>3551</v>
      </c>
      <c r="J1129" s="15" t="s">
        <v>13234</v>
      </c>
    </row>
    <row r="1130" spans="1:10">
      <c r="A1130" s="20">
        <v>3</v>
      </c>
      <c r="B1130" s="21" t="s">
        <v>20436</v>
      </c>
      <c r="C1130" s="21" t="s">
        <v>13945</v>
      </c>
      <c r="D1130" s="21">
        <v>1</v>
      </c>
      <c r="E1130" s="22">
        <v>42</v>
      </c>
      <c r="F1130" s="21" t="s">
        <v>13946</v>
      </c>
      <c r="G1130" s="21" t="s">
        <v>468</v>
      </c>
      <c r="H1130" s="21" t="s">
        <v>30</v>
      </c>
      <c r="I1130" s="22" t="s">
        <v>13947</v>
      </c>
      <c r="J1130" s="23" t="s">
        <v>11763</v>
      </c>
    </row>
    <row r="1131" spans="1:10">
      <c r="A1131" s="12">
        <v>3</v>
      </c>
      <c r="B1131" s="13" t="s">
        <v>20436</v>
      </c>
      <c r="C1131" s="13" t="s">
        <v>13950</v>
      </c>
      <c r="D1131" s="13"/>
      <c r="E1131" s="14">
        <v>22</v>
      </c>
      <c r="F1131" s="13" t="s">
        <v>9213</v>
      </c>
      <c r="G1131" s="13" t="s">
        <v>77</v>
      </c>
      <c r="H1131" s="13" t="s">
        <v>30</v>
      </c>
      <c r="I1131" s="14" t="s">
        <v>11512</v>
      </c>
      <c r="J1131" s="15" t="s">
        <v>13951</v>
      </c>
    </row>
    <row r="1132" spans="1:10">
      <c r="A1132" s="8">
        <v>3</v>
      </c>
      <c r="B1132" s="9" t="s">
        <v>20436</v>
      </c>
      <c r="C1132" s="9" t="s">
        <v>13952</v>
      </c>
      <c r="D1132" s="9">
        <v>1</v>
      </c>
      <c r="E1132" s="10">
        <v>41</v>
      </c>
      <c r="F1132" s="9" t="s">
        <v>11732</v>
      </c>
      <c r="G1132" s="9" t="s">
        <v>320</v>
      </c>
      <c r="H1132" s="9" t="s">
        <v>30</v>
      </c>
      <c r="I1132" s="10" t="s">
        <v>12570</v>
      </c>
      <c r="J1132" s="11" t="s">
        <v>4662</v>
      </c>
    </row>
    <row r="1133" spans="1:10">
      <c r="A1133" s="12">
        <v>3</v>
      </c>
      <c r="B1133" s="13" t="s">
        <v>20436</v>
      </c>
      <c r="C1133" s="13" t="s">
        <v>13953</v>
      </c>
      <c r="D1133" s="13">
        <v>2</v>
      </c>
      <c r="E1133" s="14">
        <v>39</v>
      </c>
      <c r="F1133" s="13" t="s">
        <v>4830</v>
      </c>
      <c r="G1133" s="13" t="s">
        <v>1876</v>
      </c>
      <c r="H1133" s="13" t="s">
        <v>30</v>
      </c>
      <c r="I1133" s="14" t="s">
        <v>7943</v>
      </c>
      <c r="J1133" s="15" t="s">
        <v>13954</v>
      </c>
    </row>
    <row r="1134" spans="1:10">
      <c r="A1134" s="8">
        <v>3</v>
      </c>
      <c r="B1134" s="9" t="s">
        <v>20436</v>
      </c>
      <c r="C1134" s="9" t="s">
        <v>13955</v>
      </c>
      <c r="D1134" s="9">
        <v>3</v>
      </c>
      <c r="E1134" s="10">
        <v>32</v>
      </c>
      <c r="F1134" s="9" t="s">
        <v>13956</v>
      </c>
      <c r="G1134" s="9" t="s">
        <v>2799</v>
      </c>
      <c r="H1134" s="9" t="s">
        <v>30</v>
      </c>
      <c r="I1134" s="10" t="s">
        <v>664</v>
      </c>
      <c r="J1134" s="11">
        <v>15</v>
      </c>
    </row>
    <row r="1135" spans="1:10">
      <c r="A1135" s="12">
        <v>3</v>
      </c>
      <c r="B1135" s="13" t="s">
        <v>20436</v>
      </c>
      <c r="C1135" s="13" t="s">
        <v>13957</v>
      </c>
      <c r="D1135" s="13"/>
      <c r="E1135" s="14">
        <v>21</v>
      </c>
      <c r="F1135" s="13" t="s">
        <v>5495</v>
      </c>
      <c r="G1135" s="13" t="s">
        <v>503</v>
      </c>
      <c r="H1135" s="13" t="s">
        <v>30</v>
      </c>
      <c r="I1135" s="14" t="s">
        <v>13958</v>
      </c>
      <c r="J1135" s="15" t="s">
        <v>13959</v>
      </c>
    </row>
    <row r="1136" spans="1:10">
      <c r="A1136" s="8">
        <v>3</v>
      </c>
      <c r="B1136" s="9" t="s">
        <v>20436</v>
      </c>
      <c r="C1136" s="9" t="s">
        <v>13960</v>
      </c>
      <c r="D1136" s="9">
        <v>1</v>
      </c>
      <c r="E1136" s="10">
        <v>40</v>
      </c>
      <c r="F1136" s="9" t="s">
        <v>13961</v>
      </c>
      <c r="G1136" s="9" t="s">
        <v>2593</v>
      </c>
      <c r="H1136" s="9" t="s">
        <v>30</v>
      </c>
      <c r="I1136" s="10" t="s">
        <v>764</v>
      </c>
      <c r="J1136" s="11" t="s">
        <v>13962</v>
      </c>
    </row>
    <row r="1137" spans="1:10">
      <c r="A1137" s="12">
        <v>3</v>
      </c>
      <c r="B1137" s="13" t="s">
        <v>20436</v>
      </c>
      <c r="C1137" s="13" t="s">
        <v>13963</v>
      </c>
      <c r="D1137" s="13">
        <v>2</v>
      </c>
      <c r="E1137" s="14">
        <v>39</v>
      </c>
      <c r="F1137" s="13" t="s">
        <v>4984</v>
      </c>
      <c r="G1137" s="13" t="s">
        <v>1631</v>
      </c>
      <c r="H1137" s="13" t="s">
        <v>30</v>
      </c>
      <c r="I1137" s="14" t="s">
        <v>3551</v>
      </c>
      <c r="J1137" s="15" t="s">
        <v>11716</v>
      </c>
    </row>
    <row r="1138" spans="1:10">
      <c r="A1138" s="8">
        <v>3</v>
      </c>
      <c r="B1138" s="9" t="s">
        <v>20436</v>
      </c>
      <c r="C1138" s="9" t="s">
        <v>13964</v>
      </c>
      <c r="D1138" s="9">
        <v>3</v>
      </c>
      <c r="E1138" s="10">
        <v>32</v>
      </c>
      <c r="F1138" s="9" t="s">
        <v>700</v>
      </c>
      <c r="G1138" s="9" t="s">
        <v>103</v>
      </c>
      <c r="H1138" s="9" t="s">
        <v>30</v>
      </c>
      <c r="I1138" s="10" t="s">
        <v>764</v>
      </c>
      <c r="J1138" s="11" t="s">
        <v>20379</v>
      </c>
    </row>
    <row r="1139" spans="1:10">
      <c r="A1139" s="12">
        <v>3</v>
      </c>
      <c r="B1139" s="13" t="s">
        <v>20436</v>
      </c>
      <c r="C1139" s="13" t="s">
        <v>13965</v>
      </c>
      <c r="D1139" s="13">
        <v>3</v>
      </c>
      <c r="E1139" s="14">
        <v>36</v>
      </c>
      <c r="F1139" s="13" t="s">
        <v>11785</v>
      </c>
      <c r="G1139" s="13" t="s">
        <v>1978</v>
      </c>
      <c r="H1139" s="13" t="s">
        <v>30</v>
      </c>
      <c r="I1139" s="14" t="s">
        <v>11915</v>
      </c>
      <c r="J1139" s="15" t="s">
        <v>11686</v>
      </c>
    </row>
    <row r="1140" spans="1:10">
      <c r="A1140" s="20">
        <v>3</v>
      </c>
      <c r="B1140" s="21" t="s">
        <v>20436</v>
      </c>
      <c r="C1140" s="21" t="s">
        <v>13966</v>
      </c>
      <c r="D1140" s="21"/>
      <c r="E1140" s="22">
        <v>25</v>
      </c>
      <c r="F1140" s="21" t="s">
        <v>10345</v>
      </c>
      <c r="G1140" s="21" t="s">
        <v>13967</v>
      </c>
      <c r="H1140" s="21" t="s">
        <v>30</v>
      </c>
      <c r="I1140" s="22" t="s">
        <v>1457</v>
      </c>
      <c r="J1140" s="23">
        <v>19</v>
      </c>
    </row>
    <row r="1141" spans="1:10">
      <c r="A1141" s="12">
        <v>3</v>
      </c>
      <c r="B1141" s="13" t="s">
        <v>20436</v>
      </c>
      <c r="C1141" s="13" t="s">
        <v>13968</v>
      </c>
      <c r="D1141" s="13"/>
      <c r="E1141" s="14">
        <v>27</v>
      </c>
      <c r="F1141" s="13" t="s">
        <v>13969</v>
      </c>
      <c r="G1141" s="13" t="s">
        <v>9545</v>
      </c>
      <c r="H1141" s="13" t="s">
        <v>30</v>
      </c>
      <c r="I1141" s="14" t="s">
        <v>1460</v>
      </c>
      <c r="J1141" s="15" t="s">
        <v>11811</v>
      </c>
    </row>
    <row r="1142" spans="1:10">
      <c r="A1142" s="8">
        <v>3</v>
      </c>
      <c r="B1142" s="9" t="s">
        <v>20436</v>
      </c>
      <c r="C1142" s="9" t="s">
        <v>13970</v>
      </c>
      <c r="D1142" s="9"/>
      <c r="E1142" s="10">
        <v>16</v>
      </c>
      <c r="F1142" s="9" t="s">
        <v>13971</v>
      </c>
      <c r="G1142" s="9" t="s">
        <v>746</v>
      </c>
      <c r="H1142" s="9" t="s">
        <v>30</v>
      </c>
      <c r="I1142" s="10" t="s">
        <v>6859</v>
      </c>
      <c r="J1142" s="11" t="s">
        <v>8159</v>
      </c>
    </row>
    <row r="1143" spans="1:10">
      <c r="A1143" s="12">
        <v>3</v>
      </c>
      <c r="B1143" s="13" t="s">
        <v>20436</v>
      </c>
      <c r="C1143" s="13" t="s">
        <v>13973</v>
      </c>
      <c r="D1143" s="13"/>
      <c r="E1143" s="14">
        <v>25</v>
      </c>
      <c r="F1143" s="13" t="s">
        <v>13974</v>
      </c>
      <c r="G1143" s="13" t="s">
        <v>521</v>
      </c>
      <c r="H1143" s="13" t="s">
        <v>30</v>
      </c>
      <c r="I1143" s="14" t="s">
        <v>1611</v>
      </c>
      <c r="J1143" s="15" t="s">
        <v>13975</v>
      </c>
    </row>
    <row r="1144" spans="1:10">
      <c r="A1144" s="8">
        <v>3</v>
      </c>
      <c r="B1144" s="9" t="s">
        <v>20436</v>
      </c>
      <c r="C1144" s="9" t="s">
        <v>13976</v>
      </c>
      <c r="D1144" s="9">
        <v>3</v>
      </c>
      <c r="E1144" s="10">
        <v>33</v>
      </c>
      <c r="F1144" s="9" t="s">
        <v>1571</v>
      </c>
      <c r="G1144" s="9" t="s">
        <v>13977</v>
      </c>
      <c r="H1144" s="9" t="s">
        <v>30</v>
      </c>
      <c r="I1144" s="10" t="s">
        <v>13085</v>
      </c>
      <c r="J1144" s="11" t="s">
        <v>11587</v>
      </c>
    </row>
    <row r="1145" spans="1:10">
      <c r="A1145" s="12">
        <v>3</v>
      </c>
      <c r="B1145" s="13" t="s">
        <v>20436</v>
      </c>
      <c r="C1145" s="13" t="s">
        <v>13978</v>
      </c>
      <c r="D1145" s="13"/>
      <c r="E1145" s="14">
        <v>21</v>
      </c>
      <c r="F1145" s="13" t="s">
        <v>13979</v>
      </c>
      <c r="G1145" s="13" t="s">
        <v>1876</v>
      </c>
      <c r="H1145" s="13" t="s">
        <v>30</v>
      </c>
      <c r="I1145" s="14" t="s">
        <v>13980</v>
      </c>
      <c r="J1145" s="15" t="s">
        <v>13981</v>
      </c>
    </row>
    <row r="1146" spans="1:10">
      <c r="A1146" s="8">
        <v>3</v>
      </c>
      <c r="B1146" s="9" t="s">
        <v>20436</v>
      </c>
      <c r="C1146" s="9" t="s">
        <v>13982</v>
      </c>
      <c r="D1146" s="9">
        <v>2</v>
      </c>
      <c r="E1146" s="10">
        <v>37</v>
      </c>
      <c r="F1146" s="9" t="s">
        <v>13983</v>
      </c>
      <c r="G1146" s="9" t="s">
        <v>11750</v>
      </c>
      <c r="H1146" s="9" t="s">
        <v>30</v>
      </c>
      <c r="I1146" s="10" t="s">
        <v>730</v>
      </c>
      <c r="J1146" s="11" t="s">
        <v>13806</v>
      </c>
    </row>
    <row r="1147" spans="1:10">
      <c r="A1147" s="12">
        <v>3</v>
      </c>
      <c r="B1147" s="13" t="s">
        <v>20436</v>
      </c>
      <c r="C1147" s="13" t="s">
        <v>13985</v>
      </c>
      <c r="D1147" s="13">
        <v>2</v>
      </c>
      <c r="E1147" s="14">
        <v>38</v>
      </c>
      <c r="F1147" s="13" t="s">
        <v>775</v>
      </c>
      <c r="G1147" s="13" t="s">
        <v>4149</v>
      </c>
      <c r="H1147" s="13" t="s">
        <v>30</v>
      </c>
      <c r="I1147" s="14" t="s">
        <v>12214</v>
      </c>
      <c r="J1147" s="15" t="s">
        <v>13986</v>
      </c>
    </row>
    <row r="1148" spans="1:10">
      <c r="A1148" s="8">
        <v>3</v>
      </c>
      <c r="B1148" s="9" t="s">
        <v>20436</v>
      </c>
      <c r="C1148" s="9" t="s">
        <v>13987</v>
      </c>
      <c r="D1148" s="9">
        <v>1</v>
      </c>
      <c r="E1148" s="10">
        <v>40</v>
      </c>
      <c r="F1148" s="9" t="s">
        <v>5034</v>
      </c>
      <c r="G1148" s="9" t="s">
        <v>367</v>
      </c>
      <c r="H1148" s="9" t="s">
        <v>30</v>
      </c>
      <c r="I1148" s="10" t="s">
        <v>13988</v>
      </c>
      <c r="J1148" s="11" t="s">
        <v>13989</v>
      </c>
    </row>
    <row r="1149" spans="1:10">
      <c r="A1149" s="12">
        <v>3</v>
      </c>
      <c r="B1149" s="13" t="s">
        <v>20436</v>
      </c>
      <c r="C1149" s="13" t="s">
        <v>13990</v>
      </c>
      <c r="D1149" s="13">
        <v>3</v>
      </c>
      <c r="E1149" s="14">
        <v>33</v>
      </c>
      <c r="F1149" s="13" t="s">
        <v>13991</v>
      </c>
      <c r="G1149" s="13" t="s">
        <v>199</v>
      </c>
      <c r="H1149" s="13" t="s">
        <v>30</v>
      </c>
      <c r="I1149" s="14" t="s">
        <v>13992</v>
      </c>
      <c r="J1149" s="15" t="s">
        <v>13993</v>
      </c>
    </row>
    <row r="1150" spans="1:10">
      <c r="A1150" s="8">
        <v>3</v>
      </c>
      <c r="B1150" s="9" t="s">
        <v>20436</v>
      </c>
      <c r="C1150" s="9" t="s">
        <v>13994</v>
      </c>
      <c r="D1150" s="9"/>
      <c r="E1150" s="10">
        <v>25</v>
      </c>
      <c r="F1150" s="9" t="s">
        <v>4105</v>
      </c>
      <c r="G1150" s="9" t="s">
        <v>1402</v>
      </c>
      <c r="H1150" s="9" t="s">
        <v>30</v>
      </c>
      <c r="I1150" s="10" t="s">
        <v>4174</v>
      </c>
      <c r="J1150" s="11" t="s">
        <v>10397</v>
      </c>
    </row>
    <row r="1151" spans="1:10">
      <c r="A1151" s="12">
        <v>3</v>
      </c>
      <c r="B1151" s="13" t="s">
        <v>20436</v>
      </c>
      <c r="C1151" s="13" t="s">
        <v>13995</v>
      </c>
      <c r="D1151" s="13"/>
      <c r="E1151" s="14">
        <v>27</v>
      </c>
      <c r="F1151" s="13" t="s">
        <v>900</v>
      </c>
      <c r="G1151" s="13" t="s">
        <v>11899</v>
      </c>
      <c r="H1151" s="13" t="s">
        <v>30</v>
      </c>
      <c r="I1151" s="14" t="s">
        <v>3551</v>
      </c>
      <c r="J1151" s="15" t="s">
        <v>13996</v>
      </c>
    </row>
    <row r="1152" spans="1:10">
      <c r="A1152" s="8">
        <v>3</v>
      </c>
      <c r="B1152" s="9" t="s">
        <v>20436</v>
      </c>
      <c r="C1152" s="9" t="s">
        <v>13997</v>
      </c>
      <c r="D1152" s="9">
        <v>1</v>
      </c>
      <c r="E1152" s="10">
        <v>40</v>
      </c>
      <c r="F1152" s="9" t="s">
        <v>1350</v>
      </c>
      <c r="G1152" s="9" t="s">
        <v>4590</v>
      </c>
      <c r="H1152" s="9" t="s">
        <v>30</v>
      </c>
      <c r="I1152" s="10" t="s">
        <v>11512</v>
      </c>
      <c r="J1152" s="11" t="s">
        <v>12056</v>
      </c>
    </row>
    <row r="1153" spans="1:10">
      <c r="A1153" s="12">
        <v>3</v>
      </c>
      <c r="B1153" s="13" t="s">
        <v>20436</v>
      </c>
      <c r="C1153" s="13" t="s">
        <v>13998</v>
      </c>
      <c r="D1153" s="13"/>
      <c r="E1153" s="14">
        <v>24</v>
      </c>
      <c r="F1153" s="13" t="s">
        <v>13999</v>
      </c>
      <c r="G1153" s="13" t="s">
        <v>163</v>
      </c>
      <c r="H1153" s="13" t="s">
        <v>30</v>
      </c>
      <c r="I1153" s="14" t="s">
        <v>558</v>
      </c>
      <c r="J1153" s="15" t="s">
        <v>8471</v>
      </c>
    </row>
    <row r="1154" spans="1:10">
      <c r="A1154" s="8">
        <v>3</v>
      </c>
      <c r="B1154" s="9" t="s">
        <v>20436</v>
      </c>
      <c r="C1154" s="9" t="s">
        <v>14000</v>
      </c>
      <c r="D1154" s="9">
        <v>2</v>
      </c>
      <c r="E1154" s="10">
        <v>38</v>
      </c>
      <c r="F1154" s="9" t="s">
        <v>11789</v>
      </c>
      <c r="G1154" s="9" t="s">
        <v>4292</v>
      </c>
      <c r="H1154" s="9" t="s">
        <v>30</v>
      </c>
      <c r="I1154" s="10" t="s">
        <v>2521</v>
      </c>
      <c r="J1154" s="11" t="s">
        <v>12983</v>
      </c>
    </row>
    <row r="1155" spans="1:10">
      <c r="A1155" s="12">
        <v>3</v>
      </c>
      <c r="B1155" s="13" t="s">
        <v>20436</v>
      </c>
      <c r="C1155" s="13" t="s">
        <v>14001</v>
      </c>
      <c r="D1155" s="13"/>
      <c r="E1155" s="14">
        <v>27</v>
      </c>
      <c r="F1155" s="13" t="s">
        <v>11996</v>
      </c>
      <c r="G1155" s="13" t="s">
        <v>2928</v>
      </c>
      <c r="H1155" s="13" t="s">
        <v>30</v>
      </c>
      <c r="I1155" s="14" t="s">
        <v>3551</v>
      </c>
      <c r="J1155" s="15" t="s">
        <v>11848</v>
      </c>
    </row>
    <row r="1156" spans="1:10">
      <c r="A1156" s="8">
        <v>3</v>
      </c>
      <c r="B1156" s="9" t="s">
        <v>20436</v>
      </c>
      <c r="C1156" s="9" t="s">
        <v>14002</v>
      </c>
      <c r="D1156" s="9">
        <v>2</v>
      </c>
      <c r="E1156" s="10">
        <v>37</v>
      </c>
      <c r="F1156" s="9" t="s">
        <v>4343</v>
      </c>
      <c r="G1156" s="9" t="s">
        <v>10894</v>
      </c>
      <c r="H1156" s="9" t="s">
        <v>30</v>
      </c>
      <c r="I1156" s="10" t="s">
        <v>11090</v>
      </c>
      <c r="J1156" s="11" t="s">
        <v>14003</v>
      </c>
    </row>
    <row r="1157" spans="1:10">
      <c r="A1157" s="12">
        <v>3</v>
      </c>
      <c r="B1157" s="13" t="s">
        <v>20436</v>
      </c>
      <c r="C1157" s="13" t="s">
        <v>14004</v>
      </c>
      <c r="D1157" s="13">
        <v>3</v>
      </c>
      <c r="E1157" s="14">
        <v>36</v>
      </c>
      <c r="F1157" s="13" t="s">
        <v>5139</v>
      </c>
      <c r="G1157" s="13" t="s">
        <v>330</v>
      </c>
      <c r="H1157" s="13" t="s">
        <v>30</v>
      </c>
      <c r="I1157" s="14" t="s">
        <v>13419</v>
      </c>
      <c r="J1157" s="15" t="s">
        <v>14005</v>
      </c>
    </row>
    <row r="1158" spans="1:10">
      <c r="A1158" s="8">
        <v>3</v>
      </c>
      <c r="B1158" s="9" t="s">
        <v>20436</v>
      </c>
      <c r="C1158" s="9" t="s">
        <v>14006</v>
      </c>
      <c r="D1158" s="9">
        <v>2</v>
      </c>
      <c r="E1158" s="10">
        <v>39</v>
      </c>
      <c r="F1158" s="9" t="s">
        <v>14007</v>
      </c>
      <c r="G1158" s="9" t="s">
        <v>2321</v>
      </c>
      <c r="H1158" s="9" t="s">
        <v>30</v>
      </c>
      <c r="I1158" s="10" t="s">
        <v>1165</v>
      </c>
      <c r="J1158" s="11" t="s">
        <v>11811</v>
      </c>
    </row>
    <row r="1159" spans="1:10">
      <c r="A1159" s="12">
        <v>3</v>
      </c>
      <c r="B1159" s="13" t="s">
        <v>20436</v>
      </c>
      <c r="C1159" s="13" t="s">
        <v>14008</v>
      </c>
      <c r="D1159" s="13">
        <v>1</v>
      </c>
      <c r="E1159" s="14">
        <v>41</v>
      </c>
      <c r="F1159" s="13" t="s">
        <v>2508</v>
      </c>
      <c r="G1159" s="13" t="s">
        <v>1361</v>
      </c>
      <c r="H1159" s="13" t="s">
        <v>30</v>
      </c>
      <c r="I1159" s="14" t="s">
        <v>12925</v>
      </c>
      <c r="J1159" s="15" t="s">
        <v>14009</v>
      </c>
    </row>
    <row r="1160" spans="1:10">
      <c r="A1160" s="8">
        <v>3</v>
      </c>
      <c r="B1160" s="9" t="s">
        <v>20436</v>
      </c>
      <c r="C1160" s="9" t="s">
        <v>14010</v>
      </c>
      <c r="D1160" s="9">
        <v>1</v>
      </c>
      <c r="E1160" s="10">
        <v>40</v>
      </c>
      <c r="F1160" s="9" t="s">
        <v>2042</v>
      </c>
      <c r="G1160" s="9" t="s">
        <v>2351</v>
      </c>
      <c r="H1160" s="9" t="s">
        <v>30</v>
      </c>
      <c r="I1160" s="10" t="s">
        <v>14011</v>
      </c>
      <c r="J1160" s="11" t="s">
        <v>12635</v>
      </c>
    </row>
    <row r="1161" spans="1:10">
      <c r="A1161" s="12">
        <v>3</v>
      </c>
      <c r="B1161" s="13" t="s">
        <v>20436</v>
      </c>
      <c r="C1161" s="13" t="s">
        <v>14015</v>
      </c>
      <c r="D1161" s="13">
        <v>2</v>
      </c>
      <c r="E1161" s="14">
        <v>39</v>
      </c>
      <c r="F1161" s="13" t="s">
        <v>14016</v>
      </c>
      <c r="G1161" s="13" t="s">
        <v>5970</v>
      </c>
      <c r="H1161" s="13" t="s">
        <v>30</v>
      </c>
      <c r="I1161" s="14" t="s">
        <v>891</v>
      </c>
      <c r="J1161" s="15" t="s">
        <v>14017</v>
      </c>
    </row>
    <row r="1162" spans="1:10">
      <c r="A1162" s="8">
        <v>3</v>
      </c>
      <c r="B1162" s="9" t="s">
        <v>20436</v>
      </c>
      <c r="C1162" s="9" t="s">
        <v>14018</v>
      </c>
      <c r="D1162" s="9">
        <v>1</v>
      </c>
      <c r="E1162" s="10">
        <v>41</v>
      </c>
      <c r="F1162" s="9" t="s">
        <v>5256</v>
      </c>
      <c r="G1162" s="9" t="s">
        <v>599</v>
      </c>
      <c r="H1162" s="9" t="s">
        <v>30</v>
      </c>
      <c r="I1162" s="10" t="s">
        <v>4860</v>
      </c>
      <c r="J1162" s="11" t="s">
        <v>13492</v>
      </c>
    </row>
    <row r="1163" spans="1:10">
      <c r="A1163" s="12">
        <v>3</v>
      </c>
      <c r="B1163" s="13" t="s">
        <v>20436</v>
      </c>
      <c r="C1163" s="13" t="s">
        <v>14019</v>
      </c>
      <c r="D1163" s="13">
        <v>2</v>
      </c>
      <c r="E1163" s="14">
        <v>39</v>
      </c>
      <c r="F1163" s="13" t="s">
        <v>1107</v>
      </c>
      <c r="G1163" s="13" t="s">
        <v>1736</v>
      </c>
      <c r="H1163" s="13" t="s">
        <v>30</v>
      </c>
      <c r="I1163" s="14" t="s">
        <v>1079</v>
      </c>
      <c r="J1163" s="15" t="s">
        <v>7246</v>
      </c>
    </row>
    <row r="1164" spans="1:10">
      <c r="A1164" s="8">
        <v>3</v>
      </c>
      <c r="B1164" s="9" t="s">
        <v>20436</v>
      </c>
      <c r="C1164" s="9" t="s">
        <v>14020</v>
      </c>
      <c r="D1164" s="9">
        <v>2</v>
      </c>
      <c r="E1164" s="10">
        <v>39</v>
      </c>
      <c r="F1164" s="9" t="s">
        <v>14021</v>
      </c>
      <c r="G1164" s="9" t="s">
        <v>12958</v>
      </c>
      <c r="H1164" s="9" t="s">
        <v>30</v>
      </c>
      <c r="I1164" s="10" t="s">
        <v>14022</v>
      </c>
      <c r="J1164" s="11" t="s">
        <v>14023</v>
      </c>
    </row>
    <row r="1165" spans="1:10">
      <c r="A1165" s="12">
        <v>3</v>
      </c>
      <c r="B1165" s="13" t="s">
        <v>20436</v>
      </c>
      <c r="C1165" s="13" t="s">
        <v>14024</v>
      </c>
      <c r="D1165" s="13">
        <v>2</v>
      </c>
      <c r="E1165" s="14">
        <v>39</v>
      </c>
      <c r="F1165" s="13" t="s">
        <v>14025</v>
      </c>
      <c r="G1165" s="13" t="s">
        <v>1876</v>
      </c>
      <c r="H1165" s="13" t="s">
        <v>30</v>
      </c>
      <c r="I1165" s="14" t="s">
        <v>11512</v>
      </c>
      <c r="J1165" s="15" t="s">
        <v>14026</v>
      </c>
    </row>
    <row r="1166" spans="1:10">
      <c r="A1166" s="8">
        <v>3</v>
      </c>
      <c r="B1166" s="9" t="s">
        <v>20436</v>
      </c>
      <c r="C1166" s="9" t="s">
        <v>14027</v>
      </c>
      <c r="D1166" s="9"/>
      <c r="E1166" s="10">
        <v>31</v>
      </c>
      <c r="F1166" s="9" t="s">
        <v>14028</v>
      </c>
      <c r="G1166" s="9" t="s">
        <v>12984</v>
      </c>
      <c r="H1166" s="9" t="s">
        <v>30</v>
      </c>
      <c r="I1166" s="10" t="s">
        <v>13422</v>
      </c>
      <c r="J1166" s="11" t="s">
        <v>14029</v>
      </c>
    </row>
    <row r="1167" spans="1:10">
      <c r="A1167" s="12">
        <v>3</v>
      </c>
      <c r="B1167" s="13" t="s">
        <v>20436</v>
      </c>
      <c r="C1167" s="13" t="s">
        <v>14030</v>
      </c>
      <c r="D1167" s="13">
        <v>2</v>
      </c>
      <c r="E1167" s="14">
        <v>37</v>
      </c>
      <c r="F1167" s="13" t="s">
        <v>1311</v>
      </c>
      <c r="G1167" s="13" t="s">
        <v>1978</v>
      </c>
      <c r="H1167" s="13" t="s">
        <v>30</v>
      </c>
      <c r="I1167" s="14" t="s">
        <v>7943</v>
      </c>
      <c r="J1167" s="15" t="s">
        <v>14031</v>
      </c>
    </row>
    <row r="1168" spans="1:10">
      <c r="A1168" s="8">
        <v>3</v>
      </c>
      <c r="B1168" s="9" t="s">
        <v>20436</v>
      </c>
      <c r="C1168" s="9" t="s">
        <v>14033</v>
      </c>
      <c r="D1168" s="9">
        <v>1</v>
      </c>
      <c r="E1168" s="10">
        <v>43</v>
      </c>
      <c r="F1168" s="9" t="s">
        <v>11881</v>
      </c>
      <c r="G1168" s="9" t="s">
        <v>1488</v>
      </c>
      <c r="H1168" s="9" t="s">
        <v>30</v>
      </c>
      <c r="I1168" s="10" t="s">
        <v>6742</v>
      </c>
      <c r="J1168" s="11" t="s">
        <v>14034</v>
      </c>
    </row>
    <row r="1169" spans="1:10">
      <c r="A1169" s="16">
        <v>3</v>
      </c>
      <c r="B1169" s="17" t="s">
        <v>20436</v>
      </c>
      <c r="C1169" s="17" t="s">
        <v>14035</v>
      </c>
      <c r="D1169" s="17">
        <v>1</v>
      </c>
      <c r="E1169" s="18">
        <v>42</v>
      </c>
      <c r="F1169" s="17" t="s">
        <v>14036</v>
      </c>
      <c r="G1169" s="17" t="s">
        <v>2589</v>
      </c>
      <c r="H1169" s="17" t="s">
        <v>30</v>
      </c>
      <c r="I1169" s="18" t="s">
        <v>1449</v>
      </c>
      <c r="J1169" s="19" t="s">
        <v>14037</v>
      </c>
    </row>
    <row r="1170" spans="1:10">
      <c r="A1170" s="8">
        <v>3</v>
      </c>
      <c r="B1170" s="9" t="s">
        <v>20436</v>
      </c>
      <c r="C1170" s="9" t="s">
        <v>14038</v>
      </c>
      <c r="D1170" s="9"/>
      <c r="E1170" s="10">
        <v>21</v>
      </c>
      <c r="F1170" s="9" t="s">
        <v>14039</v>
      </c>
      <c r="G1170" s="9" t="s">
        <v>14040</v>
      </c>
      <c r="H1170" s="9" t="s">
        <v>30</v>
      </c>
      <c r="I1170" s="10" t="s">
        <v>14041</v>
      </c>
      <c r="J1170" s="11" t="s">
        <v>13836</v>
      </c>
    </row>
    <row r="1171" spans="1:10">
      <c r="A1171" s="12">
        <v>3</v>
      </c>
      <c r="B1171" s="13" t="s">
        <v>20436</v>
      </c>
      <c r="C1171" s="13" t="s">
        <v>14042</v>
      </c>
      <c r="D1171" s="13">
        <v>2</v>
      </c>
      <c r="E1171" s="14">
        <v>39</v>
      </c>
      <c r="F1171" s="13" t="s">
        <v>1098</v>
      </c>
      <c r="G1171" s="13" t="s">
        <v>12990</v>
      </c>
      <c r="H1171" s="13" t="s">
        <v>30</v>
      </c>
      <c r="I1171" s="14" t="s">
        <v>7943</v>
      </c>
      <c r="J1171" s="15" t="s">
        <v>13640</v>
      </c>
    </row>
    <row r="1172" spans="1:10">
      <c r="A1172" s="8">
        <v>3</v>
      </c>
      <c r="B1172" s="9" t="s">
        <v>20436</v>
      </c>
      <c r="C1172" s="9" t="s">
        <v>14043</v>
      </c>
      <c r="D1172" s="9"/>
      <c r="E1172" s="10">
        <v>18</v>
      </c>
      <c r="F1172" s="9" t="s">
        <v>5166</v>
      </c>
      <c r="G1172" s="9" t="s">
        <v>14044</v>
      </c>
      <c r="H1172" s="9" t="s">
        <v>30</v>
      </c>
      <c r="I1172" s="10" t="s">
        <v>664</v>
      </c>
      <c r="J1172" s="11" t="s">
        <v>14045</v>
      </c>
    </row>
    <row r="1173" spans="1:10">
      <c r="A1173" s="12">
        <v>3</v>
      </c>
      <c r="B1173" s="13" t="s">
        <v>20436</v>
      </c>
      <c r="C1173" s="13" t="s">
        <v>14046</v>
      </c>
      <c r="D1173" s="13">
        <v>3</v>
      </c>
      <c r="E1173" s="14">
        <v>34</v>
      </c>
      <c r="F1173" s="13" t="s">
        <v>14047</v>
      </c>
      <c r="G1173" s="13" t="s">
        <v>12426</v>
      </c>
      <c r="H1173" s="13" t="s">
        <v>30</v>
      </c>
      <c r="I1173" s="14" t="s">
        <v>1460</v>
      </c>
      <c r="J1173" s="15" t="s">
        <v>12044</v>
      </c>
    </row>
    <row r="1174" spans="1:10">
      <c r="A1174" s="8">
        <v>3</v>
      </c>
      <c r="B1174" s="9" t="s">
        <v>20436</v>
      </c>
      <c r="C1174" s="9" t="s">
        <v>14048</v>
      </c>
      <c r="D1174" s="9">
        <v>1</v>
      </c>
      <c r="E1174" s="10">
        <v>41</v>
      </c>
      <c r="F1174" s="9" t="s">
        <v>1311</v>
      </c>
      <c r="G1174" s="9" t="s">
        <v>996</v>
      </c>
      <c r="H1174" s="9" t="s">
        <v>30</v>
      </c>
      <c r="I1174" s="10" t="s">
        <v>13645</v>
      </c>
      <c r="J1174" s="11" t="s">
        <v>13019</v>
      </c>
    </row>
    <row r="1175" spans="1:10">
      <c r="A1175" s="12">
        <v>3</v>
      </c>
      <c r="B1175" s="13" t="s">
        <v>20436</v>
      </c>
      <c r="C1175" s="13" t="s">
        <v>14049</v>
      </c>
      <c r="D1175" s="13">
        <v>3</v>
      </c>
      <c r="E1175" s="14">
        <v>34</v>
      </c>
      <c r="F1175" s="13" t="s">
        <v>7363</v>
      </c>
      <c r="G1175" s="13" t="s">
        <v>149</v>
      </c>
      <c r="H1175" s="13" t="s">
        <v>30</v>
      </c>
      <c r="I1175" s="14" t="s">
        <v>706</v>
      </c>
      <c r="J1175" s="15" t="s">
        <v>5097</v>
      </c>
    </row>
    <row r="1176" spans="1:10">
      <c r="A1176" s="8">
        <v>3</v>
      </c>
      <c r="B1176" s="9" t="s">
        <v>20436</v>
      </c>
      <c r="C1176" s="9" t="s">
        <v>14050</v>
      </c>
      <c r="D1176" s="9"/>
      <c r="E1176" s="10">
        <v>11</v>
      </c>
      <c r="F1176" s="9" t="s">
        <v>8419</v>
      </c>
      <c r="G1176" s="9" t="s">
        <v>2</v>
      </c>
      <c r="H1176" s="9" t="s">
        <v>30</v>
      </c>
      <c r="I1176" s="10" t="s">
        <v>558</v>
      </c>
      <c r="J1176" s="11" t="s">
        <v>14051</v>
      </c>
    </row>
    <row r="1177" spans="1:10">
      <c r="A1177" s="12">
        <v>3</v>
      </c>
      <c r="B1177" s="13" t="s">
        <v>20436</v>
      </c>
      <c r="C1177" s="13" t="s">
        <v>14053</v>
      </c>
      <c r="D1177" s="13"/>
      <c r="E1177" s="14">
        <v>26</v>
      </c>
      <c r="F1177" s="13" t="s">
        <v>745</v>
      </c>
      <c r="G1177" s="13" t="s">
        <v>616</v>
      </c>
      <c r="H1177" s="13" t="s">
        <v>30</v>
      </c>
      <c r="I1177" s="14" t="s">
        <v>534</v>
      </c>
      <c r="J1177" s="15" t="s">
        <v>8032</v>
      </c>
    </row>
    <row r="1178" spans="1:10">
      <c r="A1178" s="8">
        <v>3</v>
      </c>
      <c r="B1178" s="9" t="s">
        <v>20436</v>
      </c>
      <c r="C1178" s="9" t="s">
        <v>14054</v>
      </c>
      <c r="D1178" s="9">
        <v>2</v>
      </c>
      <c r="E1178" s="10">
        <v>39</v>
      </c>
      <c r="F1178" s="9" t="s">
        <v>8004</v>
      </c>
      <c r="G1178" s="9" t="s">
        <v>1337</v>
      </c>
      <c r="H1178" s="9" t="s">
        <v>30</v>
      </c>
      <c r="I1178" s="10" t="s">
        <v>764</v>
      </c>
      <c r="J1178" s="11" t="s">
        <v>14055</v>
      </c>
    </row>
    <row r="1179" spans="1:10">
      <c r="A1179" s="12">
        <v>3</v>
      </c>
      <c r="B1179" s="13" t="s">
        <v>20436</v>
      </c>
      <c r="C1179" s="13" t="s">
        <v>14056</v>
      </c>
      <c r="D1179" s="13">
        <v>3</v>
      </c>
      <c r="E1179" s="14">
        <v>34</v>
      </c>
      <c r="F1179" s="13" t="s">
        <v>14057</v>
      </c>
      <c r="G1179" s="13" t="s">
        <v>4590</v>
      </c>
      <c r="H1179" s="13" t="s">
        <v>30</v>
      </c>
      <c r="I1179" s="14" t="s">
        <v>2786</v>
      </c>
      <c r="J1179" s="15" t="s">
        <v>14058</v>
      </c>
    </row>
    <row r="1180" spans="1:10">
      <c r="A1180" s="8">
        <v>3</v>
      </c>
      <c r="B1180" s="9" t="s">
        <v>20436</v>
      </c>
      <c r="C1180" s="9" t="s">
        <v>14059</v>
      </c>
      <c r="D1180" s="9">
        <v>2</v>
      </c>
      <c r="E1180" s="10">
        <v>39</v>
      </c>
      <c r="F1180" s="9" t="s">
        <v>14060</v>
      </c>
      <c r="G1180" s="9" t="s">
        <v>599</v>
      </c>
      <c r="H1180" s="9" t="s">
        <v>30</v>
      </c>
      <c r="I1180" s="10" t="s">
        <v>7943</v>
      </c>
      <c r="J1180" s="11" t="s">
        <v>14061</v>
      </c>
    </row>
    <row r="1181" spans="1:10">
      <c r="A1181" s="12">
        <v>3</v>
      </c>
      <c r="B1181" s="13" t="s">
        <v>20436</v>
      </c>
      <c r="C1181" s="13" t="s">
        <v>14062</v>
      </c>
      <c r="D1181" s="13">
        <v>2</v>
      </c>
      <c r="E1181" s="14">
        <v>39</v>
      </c>
      <c r="F1181" s="13" t="s">
        <v>603</v>
      </c>
      <c r="G1181" s="13" t="s">
        <v>429</v>
      </c>
      <c r="H1181" s="13" t="s">
        <v>30</v>
      </c>
      <c r="I1181" s="14" t="s">
        <v>14063</v>
      </c>
      <c r="J1181" s="15" t="s">
        <v>14064</v>
      </c>
    </row>
    <row r="1182" spans="1:10">
      <c r="A1182" s="8">
        <v>3</v>
      </c>
      <c r="B1182" s="9" t="s">
        <v>20436</v>
      </c>
      <c r="C1182" s="9" t="s">
        <v>14065</v>
      </c>
      <c r="D1182" s="9"/>
      <c r="E1182" s="10">
        <v>25</v>
      </c>
      <c r="F1182" s="9" t="s">
        <v>1259</v>
      </c>
      <c r="G1182" s="9" t="s">
        <v>996</v>
      </c>
      <c r="H1182" s="9" t="s">
        <v>30</v>
      </c>
      <c r="I1182" s="10" t="s">
        <v>664</v>
      </c>
      <c r="J1182" s="11" t="s">
        <v>14066</v>
      </c>
    </row>
    <row r="1183" spans="1:10">
      <c r="A1183" s="12">
        <v>3</v>
      </c>
      <c r="B1183" s="13" t="s">
        <v>20436</v>
      </c>
      <c r="C1183" s="13" t="s">
        <v>14067</v>
      </c>
      <c r="D1183" s="13">
        <v>2</v>
      </c>
      <c r="E1183" s="14">
        <v>39</v>
      </c>
      <c r="F1183" s="13" t="s">
        <v>1655</v>
      </c>
      <c r="G1183" s="13" t="s">
        <v>199</v>
      </c>
      <c r="H1183" s="13" t="s">
        <v>30</v>
      </c>
      <c r="I1183" s="14" t="s">
        <v>7943</v>
      </c>
      <c r="J1183" s="15" t="s">
        <v>14061</v>
      </c>
    </row>
    <row r="1184" spans="1:10">
      <c r="A1184" s="8">
        <v>3</v>
      </c>
      <c r="B1184" s="9" t="s">
        <v>20436</v>
      </c>
      <c r="C1184" s="9" t="s">
        <v>14068</v>
      </c>
      <c r="D1184" s="9"/>
      <c r="E1184" s="10">
        <v>21</v>
      </c>
      <c r="F1184" s="9" t="s">
        <v>14069</v>
      </c>
      <c r="G1184" s="9" t="s">
        <v>1658</v>
      </c>
      <c r="H1184" s="9" t="s">
        <v>30</v>
      </c>
      <c r="I1184" s="10" t="s">
        <v>6742</v>
      </c>
      <c r="J1184" s="11">
        <v>15</v>
      </c>
    </row>
    <row r="1185" spans="1:10">
      <c r="A1185" s="12">
        <v>3</v>
      </c>
      <c r="B1185" s="13" t="s">
        <v>20436</v>
      </c>
      <c r="C1185" s="13" t="s">
        <v>14070</v>
      </c>
      <c r="D1185" s="13">
        <v>2</v>
      </c>
      <c r="E1185" s="14">
        <v>39</v>
      </c>
      <c r="F1185" s="13" t="s">
        <v>14071</v>
      </c>
      <c r="G1185" s="13" t="s">
        <v>5313</v>
      </c>
      <c r="H1185" s="13" t="s">
        <v>30</v>
      </c>
      <c r="I1185" s="14" t="s">
        <v>7943</v>
      </c>
      <c r="J1185" s="15" t="s">
        <v>14061</v>
      </c>
    </row>
    <row r="1186" spans="1:10">
      <c r="A1186" s="8">
        <v>3</v>
      </c>
      <c r="B1186" s="9" t="s">
        <v>20436</v>
      </c>
      <c r="C1186" s="9" t="s">
        <v>14072</v>
      </c>
      <c r="D1186" s="9">
        <v>3</v>
      </c>
      <c r="E1186" s="10">
        <v>32</v>
      </c>
      <c r="F1186" s="9" t="s">
        <v>2436</v>
      </c>
      <c r="G1186" s="9" t="s">
        <v>954</v>
      </c>
      <c r="H1186" s="9" t="s">
        <v>30</v>
      </c>
      <c r="I1186" s="10" t="s">
        <v>12317</v>
      </c>
      <c r="J1186" s="11" t="s">
        <v>11691</v>
      </c>
    </row>
    <row r="1187" spans="1:10">
      <c r="A1187" s="12">
        <v>3</v>
      </c>
      <c r="B1187" s="13" t="s">
        <v>20436</v>
      </c>
      <c r="C1187" s="13" t="s">
        <v>14073</v>
      </c>
      <c r="D1187" s="13"/>
      <c r="E1187" s="14">
        <v>25</v>
      </c>
      <c r="F1187" s="13" t="s">
        <v>14074</v>
      </c>
      <c r="G1187" s="13" t="s">
        <v>14075</v>
      </c>
      <c r="H1187" s="13" t="s">
        <v>30</v>
      </c>
      <c r="I1187" s="14" t="s">
        <v>1189</v>
      </c>
      <c r="J1187" s="15" t="s">
        <v>4888</v>
      </c>
    </row>
    <row r="1188" spans="1:10">
      <c r="A1188" s="8">
        <v>3</v>
      </c>
      <c r="B1188" s="9" t="s">
        <v>20436</v>
      </c>
      <c r="C1188" s="9" t="s">
        <v>14076</v>
      </c>
      <c r="D1188" s="9">
        <v>2</v>
      </c>
      <c r="E1188" s="10">
        <v>38</v>
      </c>
      <c r="F1188" s="9" t="s">
        <v>700</v>
      </c>
      <c r="G1188" s="9" t="s">
        <v>475</v>
      </c>
      <c r="H1188" s="9" t="s">
        <v>30</v>
      </c>
      <c r="I1188" s="10" t="s">
        <v>764</v>
      </c>
      <c r="J1188" s="11" t="s">
        <v>14077</v>
      </c>
    </row>
    <row r="1189" spans="1:10">
      <c r="A1189" s="12">
        <v>3</v>
      </c>
      <c r="B1189" s="13" t="s">
        <v>20436</v>
      </c>
      <c r="C1189" s="13" t="s">
        <v>14079</v>
      </c>
      <c r="D1189" s="13">
        <v>2</v>
      </c>
      <c r="E1189" s="14">
        <v>39</v>
      </c>
      <c r="F1189" s="13" t="s">
        <v>13442</v>
      </c>
      <c r="G1189" s="13" t="s">
        <v>1265</v>
      </c>
      <c r="H1189" s="13" t="s">
        <v>30</v>
      </c>
      <c r="I1189" s="14" t="s">
        <v>4860</v>
      </c>
      <c r="J1189" s="15" t="s">
        <v>14005</v>
      </c>
    </row>
    <row r="1190" spans="1:10">
      <c r="A1190" s="8">
        <v>3</v>
      </c>
      <c r="B1190" s="9" t="s">
        <v>20436</v>
      </c>
      <c r="C1190" s="9" t="s">
        <v>14080</v>
      </c>
      <c r="D1190" s="9">
        <v>3</v>
      </c>
      <c r="E1190" s="10">
        <v>34</v>
      </c>
      <c r="F1190" s="9" t="s">
        <v>11759</v>
      </c>
      <c r="G1190" s="9" t="s">
        <v>11728</v>
      </c>
      <c r="H1190" s="9" t="s">
        <v>30</v>
      </c>
      <c r="I1190" s="10" t="s">
        <v>753</v>
      </c>
      <c r="J1190" s="11" t="s">
        <v>12044</v>
      </c>
    </row>
    <row r="1191" spans="1:10">
      <c r="A1191" s="12">
        <v>3</v>
      </c>
      <c r="B1191" s="13" t="s">
        <v>20436</v>
      </c>
      <c r="C1191" s="13" t="s">
        <v>14081</v>
      </c>
      <c r="D1191" s="13">
        <v>2</v>
      </c>
      <c r="E1191" s="14">
        <v>39</v>
      </c>
      <c r="F1191" s="13" t="s">
        <v>1311</v>
      </c>
      <c r="G1191" s="13" t="s">
        <v>1978</v>
      </c>
      <c r="H1191" s="13" t="s">
        <v>30</v>
      </c>
      <c r="I1191" s="14" t="s">
        <v>12251</v>
      </c>
      <c r="J1191" s="15" t="s">
        <v>14082</v>
      </c>
    </row>
    <row r="1192" spans="1:10">
      <c r="A1192" s="20">
        <v>3</v>
      </c>
      <c r="B1192" s="21" t="s">
        <v>20436</v>
      </c>
      <c r="C1192" s="21" t="s">
        <v>14083</v>
      </c>
      <c r="D1192" s="21">
        <v>2</v>
      </c>
      <c r="E1192" s="22">
        <v>38</v>
      </c>
      <c r="F1192" s="21" t="s">
        <v>14084</v>
      </c>
      <c r="G1192" s="21" t="s">
        <v>1682</v>
      </c>
      <c r="H1192" s="21" t="s">
        <v>30</v>
      </c>
      <c r="I1192" s="22" t="s">
        <v>12324</v>
      </c>
      <c r="J1192" s="23" t="s">
        <v>13640</v>
      </c>
    </row>
    <row r="1193" spans="1:10">
      <c r="A1193" s="12">
        <v>3</v>
      </c>
      <c r="B1193" s="13" t="s">
        <v>20436</v>
      </c>
      <c r="C1193" s="13" t="s">
        <v>14085</v>
      </c>
      <c r="D1193" s="13">
        <v>1</v>
      </c>
      <c r="E1193" s="14">
        <v>41</v>
      </c>
      <c r="F1193" s="13" t="s">
        <v>745</v>
      </c>
      <c r="G1193" s="13" t="s">
        <v>1633</v>
      </c>
      <c r="H1193" s="13" t="s">
        <v>30</v>
      </c>
      <c r="I1193" s="14" t="s">
        <v>5472</v>
      </c>
      <c r="J1193" s="15" t="s">
        <v>14086</v>
      </c>
    </row>
    <row r="1194" spans="1:10">
      <c r="A1194" s="8">
        <v>3</v>
      </c>
      <c r="B1194" s="9" t="s">
        <v>20436</v>
      </c>
      <c r="C1194" s="9" t="s">
        <v>14088</v>
      </c>
      <c r="D1194" s="9">
        <v>2</v>
      </c>
      <c r="E1194" s="10">
        <v>37</v>
      </c>
      <c r="F1194" s="9" t="s">
        <v>5041</v>
      </c>
      <c r="G1194" s="9" t="s">
        <v>8301</v>
      </c>
      <c r="H1194" s="9" t="s">
        <v>30</v>
      </c>
      <c r="I1194" s="10" t="s">
        <v>14089</v>
      </c>
      <c r="J1194" s="11" t="s">
        <v>14090</v>
      </c>
    </row>
    <row r="1195" spans="1:10">
      <c r="A1195" s="12">
        <v>3</v>
      </c>
      <c r="B1195" s="13" t="s">
        <v>20436</v>
      </c>
      <c r="C1195" s="13" t="s">
        <v>14091</v>
      </c>
      <c r="D1195" s="13">
        <v>2</v>
      </c>
      <c r="E1195" s="14">
        <v>38</v>
      </c>
      <c r="F1195" s="13" t="s">
        <v>1559</v>
      </c>
      <c r="G1195" s="13" t="s">
        <v>2136</v>
      </c>
      <c r="H1195" s="13" t="s">
        <v>30</v>
      </c>
      <c r="I1195" s="14" t="s">
        <v>1460</v>
      </c>
      <c r="J1195" s="15" t="s">
        <v>12292</v>
      </c>
    </row>
    <row r="1196" spans="1:10">
      <c r="A1196" s="8">
        <v>3</v>
      </c>
      <c r="B1196" s="9" t="s">
        <v>20436</v>
      </c>
      <c r="C1196" s="9" t="s">
        <v>14092</v>
      </c>
      <c r="D1196" s="9"/>
      <c r="E1196" s="10">
        <v>25</v>
      </c>
      <c r="F1196" s="9" t="s">
        <v>9272</v>
      </c>
      <c r="G1196" s="9" t="s">
        <v>257</v>
      </c>
      <c r="H1196" s="9" t="s">
        <v>30</v>
      </c>
      <c r="I1196" s="10" t="s">
        <v>14093</v>
      </c>
      <c r="J1196" s="11" t="s">
        <v>13619</v>
      </c>
    </row>
    <row r="1197" spans="1:10">
      <c r="A1197" s="12">
        <v>3</v>
      </c>
      <c r="B1197" s="13" t="s">
        <v>20436</v>
      </c>
      <c r="C1197" s="13" t="s">
        <v>14095</v>
      </c>
      <c r="D1197" s="13"/>
      <c r="E1197" s="14">
        <v>25</v>
      </c>
      <c r="F1197" s="13" t="s">
        <v>14096</v>
      </c>
      <c r="G1197" s="13" t="s">
        <v>11761</v>
      </c>
      <c r="H1197" s="13" t="s">
        <v>30</v>
      </c>
      <c r="I1197" s="14" t="s">
        <v>14097</v>
      </c>
      <c r="J1197" s="15">
        <v>15</v>
      </c>
    </row>
    <row r="1198" spans="1:10">
      <c r="A1198" s="8">
        <v>3</v>
      </c>
      <c r="B1198" s="9" t="s">
        <v>20436</v>
      </c>
      <c r="C1198" s="9" t="s">
        <v>14098</v>
      </c>
      <c r="D1198" s="9"/>
      <c r="E1198" s="10">
        <v>23</v>
      </c>
      <c r="F1198" s="9" t="s">
        <v>2374</v>
      </c>
      <c r="G1198" s="9" t="s">
        <v>14099</v>
      </c>
      <c r="H1198" s="9" t="s">
        <v>30</v>
      </c>
      <c r="I1198" s="10" t="s">
        <v>1853</v>
      </c>
      <c r="J1198" s="11" t="s">
        <v>14100</v>
      </c>
    </row>
    <row r="1199" spans="1:10">
      <c r="A1199" s="12">
        <v>3</v>
      </c>
      <c r="B1199" s="13" t="s">
        <v>20436</v>
      </c>
      <c r="C1199" s="13" t="s">
        <v>14102</v>
      </c>
      <c r="D1199" s="13">
        <v>3</v>
      </c>
      <c r="E1199" s="14">
        <v>34</v>
      </c>
      <c r="F1199" s="13" t="s">
        <v>14103</v>
      </c>
      <c r="G1199" s="13" t="s">
        <v>869</v>
      </c>
      <c r="H1199" s="13" t="s">
        <v>30</v>
      </c>
      <c r="I1199" s="14" t="s">
        <v>13958</v>
      </c>
      <c r="J1199" s="15" t="s">
        <v>14104</v>
      </c>
    </row>
    <row r="1200" spans="1:10">
      <c r="A1200" s="8">
        <v>3</v>
      </c>
      <c r="B1200" s="9" t="s">
        <v>20436</v>
      </c>
      <c r="C1200" s="9" t="s">
        <v>14105</v>
      </c>
      <c r="D1200" s="9">
        <v>1</v>
      </c>
      <c r="E1200" s="10">
        <v>42</v>
      </c>
      <c r="F1200" s="9" t="s">
        <v>14106</v>
      </c>
      <c r="G1200" s="9" t="s">
        <v>14107</v>
      </c>
      <c r="H1200" s="9" t="s">
        <v>30</v>
      </c>
      <c r="I1200" s="10" t="s">
        <v>861</v>
      </c>
      <c r="J1200" s="11" t="s">
        <v>12943</v>
      </c>
    </row>
    <row r="1201" spans="1:10">
      <c r="A1201" s="12">
        <v>3</v>
      </c>
      <c r="B1201" s="13" t="s">
        <v>20436</v>
      </c>
      <c r="C1201" s="13" t="s">
        <v>14109</v>
      </c>
      <c r="D1201" s="13">
        <v>3</v>
      </c>
      <c r="E1201" s="14">
        <v>33</v>
      </c>
      <c r="F1201" s="13" t="s">
        <v>1311</v>
      </c>
      <c r="G1201" s="13" t="s">
        <v>8572</v>
      </c>
      <c r="H1201" s="13" t="s">
        <v>30</v>
      </c>
      <c r="I1201" s="14" t="s">
        <v>14110</v>
      </c>
      <c r="J1201" s="15" t="s">
        <v>14111</v>
      </c>
    </row>
    <row r="1202" spans="1:10">
      <c r="A1202" s="8">
        <v>3</v>
      </c>
      <c r="B1202" s="9" t="s">
        <v>20436</v>
      </c>
      <c r="C1202" s="9" t="s">
        <v>14114</v>
      </c>
      <c r="D1202" s="9">
        <v>1</v>
      </c>
      <c r="E1202" s="10">
        <v>40</v>
      </c>
      <c r="F1202" s="9" t="s">
        <v>2141</v>
      </c>
      <c r="G1202" s="9" t="s">
        <v>1572</v>
      </c>
      <c r="H1202" s="9" t="s">
        <v>30</v>
      </c>
      <c r="I1202" s="10" t="s">
        <v>2430</v>
      </c>
      <c r="J1202" s="11" t="s">
        <v>14115</v>
      </c>
    </row>
    <row r="1203" spans="1:10">
      <c r="A1203" s="12">
        <v>3</v>
      </c>
      <c r="B1203" s="13" t="s">
        <v>20436</v>
      </c>
      <c r="C1203" s="13" t="s">
        <v>14116</v>
      </c>
      <c r="D1203" s="13">
        <v>2</v>
      </c>
      <c r="E1203" s="14">
        <v>39</v>
      </c>
      <c r="F1203" s="13" t="s">
        <v>14117</v>
      </c>
      <c r="G1203" s="13" t="s">
        <v>1833</v>
      </c>
      <c r="H1203" s="13" t="s">
        <v>30</v>
      </c>
      <c r="I1203" s="14" t="s">
        <v>14118</v>
      </c>
      <c r="J1203" s="15" t="s">
        <v>14119</v>
      </c>
    </row>
    <row r="1204" spans="1:10">
      <c r="A1204" s="8">
        <v>3</v>
      </c>
      <c r="B1204" s="9" t="s">
        <v>20436</v>
      </c>
      <c r="C1204" s="9" t="s">
        <v>14120</v>
      </c>
      <c r="D1204" s="9">
        <v>1</v>
      </c>
      <c r="E1204" s="10">
        <v>40</v>
      </c>
      <c r="F1204" s="9" t="s">
        <v>10523</v>
      </c>
      <c r="G1204" s="9" t="s">
        <v>2047</v>
      </c>
      <c r="H1204" s="9" t="s">
        <v>30</v>
      </c>
      <c r="I1204" s="10" t="s">
        <v>8353</v>
      </c>
      <c r="J1204" s="11" t="s">
        <v>14121</v>
      </c>
    </row>
    <row r="1205" spans="1:10">
      <c r="A1205" s="12">
        <v>3</v>
      </c>
      <c r="B1205" s="13" t="s">
        <v>20436</v>
      </c>
      <c r="C1205" s="13" t="s">
        <v>14123</v>
      </c>
      <c r="D1205" s="13">
        <v>2</v>
      </c>
      <c r="E1205" s="14">
        <v>39</v>
      </c>
      <c r="F1205" s="13" t="s">
        <v>2146</v>
      </c>
      <c r="G1205" s="13" t="s">
        <v>1345</v>
      </c>
      <c r="H1205" s="13" t="s">
        <v>30</v>
      </c>
      <c r="I1205" s="14" t="s">
        <v>12743</v>
      </c>
      <c r="J1205" s="15" t="s">
        <v>12744</v>
      </c>
    </row>
    <row r="1206" spans="1:10">
      <c r="A1206" s="8">
        <v>3</v>
      </c>
      <c r="B1206" s="9" t="s">
        <v>20436</v>
      </c>
      <c r="C1206" s="9" t="s">
        <v>14124</v>
      </c>
      <c r="D1206" s="9">
        <v>1</v>
      </c>
      <c r="E1206" s="10">
        <v>40</v>
      </c>
      <c r="F1206" s="9" t="s">
        <v>14125</v>
      </c>
      <c r="G1206" s="9" t="s">
        <v>3971</v>
      </c>
      <c r="H1206" s="9" t="s">
        <v>30</v>
      </c>
      <c r="I1206" s="10" t="s">
        <v>3138</v>
      </c>
      <c r="J1206" s="11" t="s">
        <v>11596</v>
      </c>
    </row>
    <row r="1207" spans="1:10">
      <c r="A1207" s="12">
        <v>3</v>
      </c>
      <c r="B1207" s="13" t="s">
        <v>20436</v>
      </c>
      <c r="C1207" s="13" t="s">
        <v>14126</v>
      </c>
      <c r="D1207" s="13">
        <v>3</v>
      </c>
      <c r="E1207" s="14">
        <v>32</v>
      </c>
      <c r="F1207" s="13" t="s">
        <v>14127</v>
      </c>
      <c r="G1207" s="13" t="s">
        <v>6153</v>
      </c>
      <c r="H1207" s="13" t="s">
        <v>30</v>
      </c>
      <c r="I1207" s="14" t="s">
        <v>3829</v>
      </c>
      <c r="J1207" s="15" t="s">
        <v>14128</v>
      </c>
    </row>
    <row r="1208" spans="1:10">
      <c r="A1208" s="8">
        <v>3</v>
      </c>
      <c r="B1208" s="9" t="s">
        <v>20436</v>
      </c>
      <c r="C1208" s="9" t="s">
        <v>14129</v>
      </c>
      <c r="D1208" s="9"/>
      <c r="E1208" s="10">
        <v>28</v>
      </c>
      <c r="F1208" s="9" t="s">
        <v>1011</v>
      </c>
      <c r="G1208" s="9" t="s">
        <v>1012</v>
      </c>
      <c r="H1208" s="9" t="s">
        <v>30</v>
      </c>
      <c r="I1208" s="10" t="s">
        <v>1189</v>
      </c>
      <c r="J1208" s="11" t="s">
        <v>14130</v>
      </c>
    </row>
    <row r="1209" spans="1:10">
      <c r="A1209" s="12">
        <v>3</v>
      </c>
      <c r="B1209" s="13" t="s">
        <v>20436</v>
      </c>
      <c r="C1209" s="13" t="s">
        <v>14131</v>
      </c>
      <c r="D1209" s="13"/>
      <c r="E1209" s="14">
        <v>28</v>
      </c>
      <c r="F1209" s="13" t="s">
        <v>4356</v>
      </c>
      <c r="G1209" s="13" t="s">
        <v>112</v>
      </c>
      <c r="H1209" s="13" t="s">
        <v>30</v>
      </c>
      <c r="I1209" s="14" t="s">
        <v>13926</v>
      </c>
      <c r="J1209" s="15" t="s">
        <v>12485</v>
      </c>
    </row>
    <row r="1210" spans="1:10">
      <c r="A1210" s="8">
        <v>3</v>
      </c>
      <c r="B1210" s="9" t="s">
        <v>20436</v>
      </c>
      <c r="C1210" s="9" t="s">
        <v>14132</v>
      </c>
      <c r="D1210" s="9">
        <v>1</v>
      </c>
      <c r="E1210" s="10">
        <v>40</v>
      </c>
      <c r="F1210" s="9" t="s">
        <v>14133</v>
      </c>
      <c r="G1210" s="9" t="s">
        <v>1603</v>
      </c>
      <c r="H1210" s="9" t="s">
        <v>30</v>
      </c>
      <c r="I1210" s="10" t="s">
        <v>7943</v>
      </c>
      <c r="J1210" s="11" t="s">
        <v>14134</v>
      </c>
    </row>
    <row r="1211" spans="1:10">
      <c r="A1211" s="12">
        <v>3</v>
      </c>
      <c r="B1211" s="13" t="s">
        <v>20436</v>
      </c>
      <c r="C1211" s="13" t="s">
        <v>14135</v>
      </c>
      <c r="D1211" s="13"/>
      <c r="E1211" s="14">
        <v>23</v>
      </c>
      <c r="F1211" s="13" t="s">
        <v>13701</v>
      </c>
      <c r="G1211" s="13" t="s">
        <v>103</v>
      </c>
      <c r="H1211" s="13" t="s">
        <v>30</v>
      </c>
      <c r="I1211" s="14" t="s">
        <v>8897</v>
      </c>
      <c r="J1211" s="15" t="s">
        <v>14136</v>
      </c>
    </row>
    <row r="1212" spans="1:10">
      <c r="A1212" s="8">
        <v>3</v>
      </c>
      <c r="B1212" s="9" t="s">
        <v>20436</v>
      </c>
      <c r="C1212" s="9" t="s">
        <v>14138</v>
      </c>
      <c r="D1212" s="9"/>
      <c r="E1212" s="10">
        <v>29</v>
      </c>
      <c r="F1212" s="9" t="s">
        <v>209</v>
      </c>
      <c r="G1212" s="9" t="s">
        <v>1524</v>
      </c>
      <c r="H1212" s="9" t="s">
        <v>30</v>
      </c>
      <c r="I1212" s="10" t="s">
        <v>14139</v>
      </c>
      <c r="J1212" s="11" t="s">
        <v>14140</v>
      </c>
    </row>
    <row r="1213" spans="1:10">
      <c r="A1213" s="12">
        <v>3</v>
      </c>
      <c r="B1213" s="13" t="s">
        <v>20436</v>
      </c>
      <c r="C1213" s="13" t="s">
        <v>14141</v>
      </c>
      <c r="D1213" s="13"/>
      <c r="E1213" s="14">
        <v>29</v>
      </c>
      <c r="F1213" s="13" t="s">
        <v>1525</v>
      </c>
      <c r="G1213" s="13" t="s">
        <v>681</v>
      </c>
      <c r="H1213" s="13" t="s">
        <v>30</v>
      </c>
      <c r="I1213" s="14" t="s">
        <v>7233</v>
      </c>
      <c r="J1213" s="15" t="s">
        <v>14142</v>
      </c>
    </row>
    <row r="1214" spans="1:10">
      <c r="A1214" s="8">
        <v>3</v>
      </c>
      <c r="B1214" s="9" t="s">
        <v>20436</v>
      </c>
      <c r="C1214" s="9" t="s">
        <v>14143</v>
      </c>
      <c r="D1214" s="9">
        <v>2</v>
      </c>
      <c r="E1214" s="10">
        <v>39</v>
      </c>
      <c r="F1214" s="9" t="s">
        <v>10336</v>
      </c>
      <c r="G1214" s="9" t="s">
        <v>1736</v>
      </c>
      <c r="H1214" s="9" t="s">
        <v>30</v>
      </c>
      <c r="I1214" s="10" t="s">
        <v>1460</v>
      </c>
      <c r="J1214" s="11" t="s">
        <v>11811</v>
      </c>
    </row>
    <row r="1215" spans="1:10">
      <c r="A1215" s="12">
        <v>3</v>
      </c>
      <c r="B1215" s="13" t="s">
        <v>20436</v>
      </c>
      <c r="C1215" s="13" t="s">
        <v>14144</v>
      </c>
      <c r="D1215" s="13">
        <v>1</v>
      </c>
      <c r="E1215" s="14">
        <v>40</v>
      </c>
      <c r="F1215" s="13" t="s">
        <v>9723</v>
      </c>
      <c r="G1215" s="13" t="s">
        <v>613</v>
      </c>
      <c r="H1215" s="13" t="s">
        <v>30</v>
      </c>
      <c r="I1215" s="14" t="s">
        <v>7943</v>
      </c>
      <c r="J1215" s="15" t="s">
        <v>14145</v>
      </c>
    </row>
    <row r="1216" spans="1:10">
      <c r="A1216" s="8">
        <v>3</v>
      </c>
      <c r="B1216" s="9" t="s">
        <v>20436</v>
      </c>
      <c r="C1216" s="9" t="s">
        <v>14146</v>
      </c>
      <c r="D1216" s="9"/>
      <c r="E1216" s="10">
        <v>28</v>
      </c>
      <c r="F1216" s="9" t="s">
        <v>11584</v>
      </c>
      <c r="G1216" s="9" t="s">
        <v>1603</v>
      </c>
      <c r="H1216" s="9" t="s">
        <v>30</v>
      </c>
      <c r="I1216" s="10" t="s">
        <v>14147</v>
      </c>
      <c r="J1216" s="11" t="s">
        <v>14148</v>
      </c>
    </row>
    <row r="1217" spans="1:10">
      <c r="A1217" s="12">
        <v>3</v>
      </c>
      <c r="B1217" s="13" t="s">
        <v>20436</v>
      </c>
      <c r="C1217" s="13" t="s">
        <v>14149</v>
      </c>
      <c r="D1217" s="13">
        <v>3</v>
      </c>
      <c r="E1217" s="14">
        <v>35</v>
      </c>
      <c r="F1217" s="13" t="s">
        <v>1655</v>
      </c>
      <c r="G1217" s="13" t="s">
        <v>199</v>
      </c>
      <c r="H1217" s="13" t="s">
        <v>30</v>
      </c>
      <c r="I1217" s="14" t="s">
        <v>3138</v>
      </c>
      <c r="J1217" s="15" t="s">
        <v>13640</v>
      </c>
    </row>
    <row r="1218" spans="1:10">
      <c r="A1218" s="8">
        <v>3</v>
      </c>
      <c r="B1218" s="9" t="s">
        <v>20436</v>
      </c>
      <c r="C1218" s="9" t="s">
        <v>14150</v>
      </c>
      <c r="D1218" s="9">
        <v>1</v>
      </c>
      <c r="E1218" s="10">
        <v>40</v>
      </c>
      <c r="F1218" s="9" t="s">
        <v>12549</v>
      </c>
      <c r="G1218" s="9" t="s">
        <v>14151</v>
      </c>
      <c r="H1218" s="9" t="s">
        <v>30</v>
      </c>
      <c r="I1218" s="10" t="s">
        <v>7943</v>
      </c>
      <c r="J1218" s="11" t="s">
        <v>14152</v>
      </c>
    </row>
    <row r="1219" spans="1:10">
      <c r="A1219" s="12">
        <v>3</v>
      </c>
      <c r="B1219" s="13" t="s">
        <v>20436</v>
      </c>
      <c r="C1219" s="13" t="s">
        <v>14153</v>
      </c>
      <c r="D1219" s="13">
        <v>3</v>
      </c>
      <c r="E1219" s="14">
        <v>33</v>
      </c>
      <c r="F1219" s="13" t="s">
        <v>1464</v>
      </c>
      <c r="G1219" s="13" t="s">
        <v>13298</v>
      </c>
      <c r="H1219" s="13" t="s">
        <v>30</v>
      </c>
      <c r="I1219" s="14" t="s">
        <v>5514</v>
      </c>
      <c r="J1219" s="15" t="s">
        <v>14154</v>
      </c>
    </row>
    <row r="1220" spans="1:10">
      <c r="A1220" s="8">
        <v>3</v>
      </c>
      <c r="B1220" s="9" t="s">
        <v>20436</v>
      </c>
      <c r="C1220" s="9" t="s">
        <v>14155</v>
      </c>
      <c r="D1220" s="9"/>
      <c r="E1220" s="10">
        <v>27</v>
      </c>
      <c r="F1220" s="9" t="s">
        <v>14156</v>
      </c>
      <c r="G1220" s="9" t="s">
        <v>345</v>
      </c>
      <c r="H1220" s="9" t="s">
        <v>30</v>
      </c>
      <c r="I1220" s="10" t="s">
        <v>725</v>
      </c>
      <c r="J1220" s="11" t="s">
        <v>14157</v>
      </c>
    </row>
    <row r="1221" spans="1:10">
      <c r="A1221" s="12">
        <v>3</v>
      </c>
      <c r="B1221" s="13" t="s">
        <v>20436</v>
      </c>
      <c r="C1221" s="13" t="s">
        <v>14158</v>
      </c>
      <c r="D1221" s="13">
        <v>1</v>
      </c>
      <c r="E1221" s="14">
        <v>40</v>
      </c>
      <c r="F1221" s="13" t="s">
        <v>5794</v>
      </c>
      <c r="G1221" s="13" t="s">
        <v>1451</v>
      </c>
      <c r="H1221" s="13" t="s">
        <v>30</v>
      </c>
      <c r="I1221" s="14" t="s">
        <v>2786</v>
      </c>
      <c r="J1221" s="15" t="s">
        <v>10407</v>
      </c>
    </row>
    <row r="1222" spans="1:10">
      <c r="A1222" s="8">
        <v>3</v>
      </c>
      <c r="B1222" s="9" t="s">
        <v>20436</v>
      </c>
      <c r="C1222" s="9" t="s">
        <v>14159</v>
      </c>
      <c r="D1222" s="9"/>
      <c r="E1222" s="10">
        <v>30</v>
      </c>
      <c r="F1222" s="9" t="s">
        <v>8181</v>
      </c>
      <c r="G1222" s="9" t="s">
        <v>1312</v>
      </c>
      <c r="H1222" s="9" t="s">
        <v>30</v>
      </c>
      <c r="I1222" s="10" t="s">
        <v>764</v>
      </c>
      <c r="J1222" s="11" t="s">
        <v>14160</v>
      </c>
    </row>
    <row r="1223" spans="1:10">
      <c r="A1223" s="16">
        <v>3</v>
      </c>
      <c r="B1223" s="17" t="s">
        <v>20436</v>
      </c>
      <c r="C1223" s="17" t="s">
        <v>14161</v>
      </c>
      <c r="D1223" s="17">
        <v>3</v>
      </c>
      <c r="E1223" s="18">
        <v>32</v>
      </c>
      <c r="F1223" s="17" t="s">
        <v>14162</v>
      </c>
      <c r="G1223" s="17" t="s">
        <v>112</v>
      </c>
      <c r="H1223" s="17" t="s">
        <v>30</v>
      </c>
      <c r="I1223" s="18" t="s">
        <v>7943</v>
      </c>
      <c r="J1223" s="19" t="s">
        <v>14163</v>
      </c>
    </row>
    <row r="1224" spans="1:10">
      <c r="A1224" s="8">
        <v>3</v>
      </c>
      <c r="B1224" s="9" t="s">
        <v>20436</v>
      </c>
      <c r="C1224" s="9" t="s">
        <v>14164</v>
      </c>
      <c r="D1224" s="9">
        <v>3</v>
      </c>
      <c r="E1224" s="10">
        <v>32</v>
      </c>
      <c r="F1224" s="9" t="s">
        <v>9039</v>
      </c>
      <c r="G1224" s="9" t="s">
        <v>1845</v>
      </c>
      <c r="H1224" s="9" t="s">
        <v>30</v>
      </c>
      <c r="I1224" s="10" t="s">
        <v>9242</v>
      </c>
      <c r="J1224" s="11" t="s">
        <v>9490</v>
      </c>
    </row>
    <row r="1225" spans="1:10">
      <c r="A1225" s="12">
        <v>3</v>
      </c>
      <c r="B1225" s="13" t="s">
        <v>20436</v>
      </c>
      <c r="C1225" s="13" t="s">
        <v>14165</v>
      </c>
      <c r="D1225" s="13"/>
      <c r="E1225" s="14">
        <v>25</v>
      </c>
      <c r="F1225" s="13" t="s">
        <v>12507</v>
      </c>
      <c r="G1225" s="13" t="s">
        <v>12163</v>
      </c>
      <c r="H1225" s="13" t="s">
        <v>30</v>
      </c>
      <c r="I1225" s="14" t="s">
        <v>1460</v>
      </c>
      <c r="J1225" s="15" t="s">
        <v>8595</v>
      </c>
    </row>
    <row r="1226" spans="1:10">
      <c r="A1226" s="8">
        <v>3</v>
      </c>
      <c r="B1226" s="9" t="s">
        <v>20436</v>
      </c>
      <c r="C1226" s="9" t="s">
        <v>14166</v>
      </c>
      <c r="D1226" s="9">
        <v>2</v>
      </c>
      <c r="E1226" s="10">
        <v>37</v>
      </c>
      <c r="F1226" s="9" t="s">
        <v>3207</v>
      </c>
      <c r="G1226" s="9" t="s">
        <v>518</v>
      </c>
      <c r="H1226" s="9" t="s">
        <v>30</v>
      </c>
      <c r="I1226" s="10" t="s">
        <v>13691</v>
      </c>
      <c r="J1226" s="11" t="s">
        <v>14167</v>
      </c>
    </row>
    <row r="1227" spans="1:10">
      <c r="A1227" s="12">
        <v>3</v>
      </c>
      <c r="B1227" s="13" t="s">
        <v>20436</v>
      </c>
      <c r="C1227" s="13" t="s">
        <v>14169</v>
      </c>
      <c r="D1227" s="13">
        <v>1</v>
      </c>
      <c r="E1227" s="14">
        <v>40</v>
      </c>
      <c r="F1227" s="13" t="s">
        <v>14170</v>
      </c>
      <c r="G1227" s="13" t="s">
        <v>201</v>
      </c>
      <c r="H1227" s="13" t="s">
        <v>30</v>
      </c>
      <c r="I1227" s="14" t="s">
        <v>1449</v>
      </c>
      <c r="J1227" s="15" t="s">
        <v>14171</v>
      </c>
    </row>
    <row r="1228" spans="1:10">
      <c r="A1228" s="8">
        <v>3</v>
      </c>
      <c r="B1228" s="9" t="s">
        <v>20436</v>
      </c>
      <c r="C1228" s="9" t="s">
        <v>14173</v>
      </c>
      <c r="D1228" s="9">
        <v>1</v>
      </c>
      <c r="E1228" s="10">
        <v>40</v>
      </c>
      <c r="F1228" s="9" t="s">
        <v>1184</v>
      </c>
      <c r="G1228" s="9" t="s">
        <v>1751</v>
      </c>
      <c r="H1228" s="9" t="s">
        <v>30</v>
      </c>
      <c r="I1228" s="10" t="s">
        <v>1460</v>
      </c>
      <c r="J1228" s="11" t="s">
        <v>11811</v>
      </c>
    </row>
    <row r="1229" spans="1:10">
      <c r="A1229" s="12">
        <v>3</v>
      </c>
      <c r="B1229" s="13" t="s">
        <v>20436</v>
      </c>
      <c r="C1229" s="13" t="s">
        <v>14176</v>
      </c>
      <c r="D1229" s="13"/>
      <c r="E1229" s="14">
        <v>20</v>
      </c>
      <c r="F1229" s="13" t="s">
        <v>14177</v>
      </c>
      <c r="G1229" s="13" t="s">
        <v>354</v>
      </c>
      <c r="H1229" s="13" t="s">
        <v>30</v>
      </c>
      <c r="I1229" s="14" t="s">
        <v>6471</v>
      </c>
      <c r="J1229" s="15" t="s">
        <v>14100</v>
      </c>
    </row>
    <row r="1230" spans="1:10">
      <c r="A1230" s="8">
        <v>3</v>
      </c>
      <c r="B1230" s="9" t="s">
        <v>20436</v>
      </c>
      <c r="C1230" s="9" t="s">
        <v>14178</v>
      </c>
      <c r="D1230" s="9"/>
      <c r="E1230" s="10">
        <v>24</v>
      </c>
      <c r="F1230" s="9" t="s">
        <v>13181</v>
      </c>
      <c r="G1230" s="9" t="s">
        <v>1572</v>
      </c>
      <c r="H1230" s="9" t="s">
        <v>30</v>
      </c>
      <c r="I1230" s="10" t="s">
        <v>14179</v>
      </c>
      <c r="J1230" s="11" t="s">
        <v>11768</v>
      </c>
    </row>
    <row r="1231" spans="1:10">
      <c r="A1231" s="12">
        <v>3</v>
      </c>
      <c r="B1231" s="13" t="s">
        <v>20436</v>
      </c>
      <c r="C1231" s="13" t="s">
        <v>14180</v>
      </c>
      <c r="D1231" s="13">
        <v>2</v>
      </c>
      <c r="E1231" s="14">
        <v>37</v>
      </c>
      <c r="F1231" s="13" t="s">
        <v>6625</v>
      </c>
      <c r="G1231" s="13" t="s">
        <v>599</v>
      </c>
      <c r="H1231" s="13" t="s">
        <v>30</v>
      </c>
      <c r="I1231" s="14" t="s">
        <v>7943</v>
      </c>
      <c r="J1231" s="15" t="s">
        <v>14181</v>
      </c>
    </row>
    <row r="1232" spans="1:10">
      <c r="A1232" s="8">
        <v>3</v>
      </c>
      <c r="B1232" s="9" t="s">
        <v>20436</v>
      </c>
      <c r="C1232" s="9" t="s">
        <v>14182</v>
      </c>
      <c r="D1232" s="9">
        <v>2</v>
      </c>
      <c r="E1232" s="10">
        <v>39</v>
      </c>
      <c r="F1232" s="9" t="s">
        <v>82</v>
      </c>
      <c r="G1232" s="9" t="s">
        <v>11975</v>
      </c>
      <c r="H1232" s="9" t="s">
        <v>30</v>
      </c>
      <c r="I1232" s="10" t="s">
        <v>11842</v>
      </c>
      <c r="J1232" s="11" t="s">
        <v>20390</v>
      </c>
    </row>
    <row r="1233" spans="1:10">
      <c r="A1233" s="12">
        <v>3</v>
      </c>
      <c r="B1233" s="13" t="s">
        <v>20436</v>
      </c>
      <c r="C1233" s="13" t="s">
        <v>14183</v>
      </c>
      <c r="D1233" s="13">
        <v>3</v>
      </c>
      <c r="E1233" s="14">
        <v>33</v>
      </c>
      <c r="F1233" s="13" t="s">
        <v>14184</v>
      </c>
      <c r="G1233" s="13" t="s">
        <v>3080</v>
      </c>
      <c r="H1233" s="13" t="s">
        <v>30</v>
      </c>
      <c r="I1233" s="14" t="s">
        <v>14185</v>
      </c>
      <c r="J1233" s="15" t="s">
        <v>14186</v>
      </c>
    </row>
    <row r="1234" spans="1:10">
      <c r="A1234" s="8">
        <v>3</v>
      </c>
      <c r="B1234" s="9" t="s">
        <v>20436</v>
      </c>
      <c r="C1234" s="9" t="s">
        <v>14187</v>
      </c>
      <c r="D1234" s="9"/>
      <c r="E1234" s="10">
        <v>30</v>
      </c>
      <c r="F1234" s="9" t="s">
        <v>14188</v>
      </c>
      <c r="G1234" s="9" t="s">
        <v>103</v>
      </c>
      <c r="H1234" s="9" t="s">
        <v>30</v>
      </c>
      <c r="I1234" s="10" t="s">
        <v>1457</v>
      </c>
      <c r="J1234" s="11" t="s">
        <v>14189</v>
      </c>
    </row>
    <row r="1235" spans="1:10">
      <c r="A1235" s="12">
        <v>3</v>
      </c>
      <c r="B1235" s="13" t="s">
        <v>20436</v>
      </c>
      <c r="C1235" s="13" t="s">
        <v>14191</v>
      </c>
      <c r="D1235" s="13">
        <v>1</v>
      </c>
      <c r="E1235" s="14">
        <v>40</v>
      </c>
      <c r="F1235" s="13" t="s">
        <v>14192</v>
      </c>
      <c r="G1235" s="13" t="s">
        <v>63</v>
      </c>
      <c r="H1235" s="13" t="s">
        <v>30</v>
      </c>
      <c r="I1235" s="14" t="s">
        <v>664</v>
      </c>
      <c r="J1235" s="15" t="s">
        <v>14193</v>
      </c>
    </row>
    <row r="1236" spans="1:10">
      <c r="A1236" s="8">
        <v>3</v>
      </c>
      <c r="B1236" s="9" t="s">
        <v>20436</v>
      </c>
      <c r="C1236" s="9" t="s">
        <v>14194</v>
      </c>
      <c r="D1236" s="9">
        <v>3</v>
      </c>
      <c r="E1236" s="10">
        <v>35</v>
      </c>
      <c r="F1236" s="9" t="s">
        <v>1047</v>
      </c>
      <c r="G1236" s="9" t="s">
        <v>12000</v>
      </c>
      <c r="H1236" s="9" t="s">
        <v>30</v>
      </c>
      <c r="I1236" s="10" t="s">
        <v>14195</v>
      </c>
      <c r="J1236" s="11" t="s">
        <v>12341</v>
      </c>
    </row>
    <row r="1237" spans="1:10">
      <c r="A1237" s="12">
        <v>3</v>
      </c>
      <c r="B1237" s="13" t="s">
        <v>20436</v>
      </c>
      <c r="C1237" s="13" t="s">
        <v>14196</v>
      </c>
      <c r="D1237" s="13">
        <v>2</v>
      </c>
      <c r="E1237" s="14">
        <v>39</v>
      </c>
      <c r="F1237" s="13" t="s">
        <v>4856</v>
      </c>
      <c r="G1237" s="13" t="s">
        <v>320</v>
      </c>
      <c r="H1237" s="13" t="s">
        <v>30</v>
      </c>
      <c r="I1237" s="14" t="s">
        <v>13792</v>
      </c>
      <c r="J1237" s="15" t="s">
        <v>14197</v>
      </c>
    </row>
    <row r="1238" spans="1:10">
      <c r="A1238" s="8">
        <v>3</v>
      </c>
      <c r="B1238" s="9" t="s">
        <v>20436</v>
      </c>
      <c r="C1238" s="9" t="s">
        <v>14198</v>
      </c>
      <c r="D1238" s="9">
        <v>2</v>
      </c>
      <c r="E1238" s="10">
        <v>39</v>
      </c>
      <c r="F1238" s="9" t="s">
        <v>14199</v>
      </c>
      <c r="G1238" s="9" t="s">
        <v>746</v>
      </c>
      <c r="H1238" s="9" t="s">
        <v>30</v>
      </c>
      <c r="I1238" s="10" t="s">
        <v>5765</v>
      </c>
      <c r="J1238" s="11" t="s">
        <v>14200</v>
      </c>
    </row>
    <row r="1239" spans="1:10">
      <c r="A1239" s="12">
        <v>3</v>
      </c>
      <c r="B1239" s="13" t="s">
        <v>20436</v>
      </c>
      <c r="C1239" s="13" t="s">
        <v>14201</v>
      </c>
      <c r="D1239" s="13"/>
      <c r="E1239" s="14">
        <v>29</v>
      </c>
      <c r="F1239" s="13" t="s">
        <v>14184</v>
      </c>
      <c r="G1239" s="13" t="s">
        <v>1736</v>
      </c>
      <c r="H1239" s="13" t="s">
        <v>30</v>
      </c>
      <c r="I1239" s="14" t="s">
        <v>3647</v>
      </c>
      <c r="J1239" s="15" t="s">
        <v>13981</v>
      </c>
    </row>
    <row r="1240" spans="1:10">
      <c r="A1240" s="8">
        <v>3</v>
      </c>
      <c r="B1240" s="9" t="s">
        <v>20436</v>
      </c>
      <c r="C1240" s="9" t="s">
        <v>14202</v>
      </c>
      <c r="D1240" s="9">
        <v>1</v>
      </c>
      <c r="E1240" s="10">
        <v>42</v>
      </c>
      <c r="F1240" s="9" t="s">
        <v>14203</v>
      </c>
      <c r="G1240" s="9" t="s">
        <v>274</v>
      </c>
      <c r="H1240" s="9" t="s">
        <v>30</v>
      </c>
      <c r="I1240" s="10" t="s">
        <v>14204</v>
      </c>
      <c r="J1240" s="11" t="s">
        <v>13558</v>
      </c>
    </row>
    <row r="1241" spans="1:10">
      <c r="A1241" s="12">
        <v>3</v>
      </c>
      <c r="B1241" s="13" t="s">
        <v>20436</v>
      </c>
      <c r="C1241" s="13" t="s">
        <v>14205</v>
      </c>
      <c r="D1241" s="13">
        <v>2</v>
      </c>
      <c r="E1241" s="14">
        <v>39</v>
      </c>
      <c r="F1241" s="13" t="s">
        <v>14206</v>
      </c>
      <c r="G1241" s="13" t="s">
        <v>415</v>
      </c>
      <c r="H1241" s="13" t="s">
        <v>30</v>
      </c>
      <c r="I1241" s="14" t="s">
        <v>764</v>
      </c>
      <c r="J1241" s="15" t="s">
        <v>14207</v>
      </c>
    </row>
    <row r="1242" spans="1:10">
      <c r="A1242" s="8">
        <v>3</v>
      </c>
      <c r="B1242" s="9" t="s">
        <v>20436</v>
      </c>
      <c r="C1242" s="9" t="s">
        <v>14208</v>
      </c>
      <c r="D1242" s="9"/>
      <c r="E1242" s="10">
        <v>24</v>
      </c>
      <c r="F1242" s="9" t="s">
        <v>14209</v>
      </c>
      <c r="G1242" s="9" t="s">
        <v>718</v>
      </c>
      <c r="H1242" s="9" t="s">
        <v>30</v>
      </c>
      <c r="I1242" s="10" t="s">
        <v>782</v>
      </c>
      <c r="J1242" s="11" t="s">
        <v>14210</v>
      </c>
    </row>
    <row r="1243" spans="1:10">
      <c r="A1243" s="12">
        <v>3</v>
      </c>
      <c r="B1243" s="13" t="s">
        <v>20436</v>
      </c>
      <c r="C1243" s="13" t="s">
        <v>14211</v>
      </c>
      <c r="D1243" s="13"/>
      <c r="E1243" s="14">
        <v>30</v>
      </c>
      <c r="F1243" s="13" t="s">
        <v>9337</v>
      </c>
      <c r="G1243" s="13" t="s">
        <v>2344</v>
      </c>
      <c r="H1243" s="13" t="s">
        <v>30</v>
      </c>
      <c r="I1243" s="14" t="s">
        <v>14212</v>
      </c>
      <c r="J1243" s="15" t="s">
        <v>13403</v>
      </c>
    </row>
    <row r="1244" spans="1:10">
      <c r="A1244" s="8">
        <v>3</v>
      </c>
      <c r="B1244" s="9" t="s">
        <v>20436</v>
      </c>
      <c r="C1244" s="9" t="s">
        <v>14213</v>
      </c>
      <c r="D1244" s="9"/>
      <c r="E1244" s="10">
        <v>24</v>
      </c>
      <c r="F1244" s="9" t="s">
        <v>1344</v>
      </c>
      <c r="G1244" s="9" t="s">
        <v>320</v>
      </c>
      <c r="H1244" s="9" t="s">
        <v>30</v>
      </c>
      <c r="I1244" s="10" t="s">
        <v>11842</v>
      </c>
      <c r="J1244" s="11" t="s">
        <v>4794</v>
      </c>
    </row>
    <row r="1245" spans="1:10">
      <c r="A1245" s="12">
        <v>3</v>
      </c>
      <c r="B1245" s="13" t="s">
        <v>20436</v>
      </c>
      <c r="C1245" s="13" t="s">
        <v>14214</v>
      </c>
      <c r="D1245" s="13"/>
      <c r="E1245" s="14">
        <v>30</v>
      </c>
      <c r="F1245" s="13" t="s">
        <v>14215</v>
      </c>
      <c r="G1245" s="13" t="s">
        <v>14216</v>
      </c>
      <c r="H1245" s="13" t="s">
        <v>30</v>
      </c>
      <c r="I1245" s="14" t="s">
        <v>1460</v>
      </c>
      <c r="J1245" s="15" t="s">
        <v>14217</v>
      </c>
    </row>
    <row r="1246" spans="1:10">
      <c r="A1246" s="8">
        <v>3</v>
      </c>
      <c r="B1246" s="9" t="s">
        <v>20436</v>
      </c>
      <c r="C1246" s="9" t="s">
        <v>14218</v>
      </c>
      <c r="D1246" s="9"/>
      <c r="E1246" s="10">
        <v>29</v>
      </c>
      <c r="F1246" s="9" t="s">
        <v>14219</v>
      </c>
      <c r="G1246" s="9" t="s">
        <v>1453</v>
      </c>
      <c r="H1246" s="9" t="s">
        <v>30</v>
      </c>
      <c r="I1246" s="10" t="s">
        <v>12007</v>
      </c>
      <c r="J1246" s="11" t="s">
        <v>14220</v>
      </c>
    </row>
    <row r="1247" spans="1:10">
      <c r="A1247" s="12">
        <v>3</v>
      </c>
      <c r="B1247" s="13" t="s">
        <v>20436</v>
      </c>
      <c r="C1247" s="13" t="s">
        <v>14221</v>
      </c>
      <c r="D1247" s="13"/>
      <c r="E1247" s="14">
        <v>28</v>
      </c>
      <c r="F1247" s="13" t="s">
        <v>14222</v>
      </c>
      <c r="G1247" s="13" t="s">
        <v>1337</v>
      </c>
      <c r="H1247" s="13" t="s">
        <v>30</v>
      </c>
      <c r="I1247" s="14" t="s">
        <v>3551</v>
      </c>
      <c r="J1247" s="15" t="s">
        <v>13801</v>
      </c>
    </row>
    <row r="1248" spans="1:10">
      <c r="A1248" s="8">
        <v>3</v>
      </c>
      <c r="B1248" s="9" t="s">
        <v>20436</v>
      </c>
      <c r="C1248" s="9" t="s">
        <v>14223</v>
      </c>
      <c r="D1248" s="9">
        <v>2</v>
      </c>
      <c r="E1248" s="10">
        <v>39</v>
      </c>
      <c r="F1248" s="9" t="s">
        <v>554</v>
      </c>
      <c r="G1248" s="9" t="s">
        <v>35</v>
      </c>
      <c r="H1248" s="9" t="s">
        <v>30</v>
      </c>
      <c r="I1248" s="10" t="s">
        <v>453</v>
      </c>
      <c r="J1248" s="11" t="s">
        <v>14104</v>
      </c>
    </row>
    <row r="1249" spans="1:10">
      <c r="A1249" s="16">
        <v>3</v>
      </c>
      <c r="B1249" s="17" t="s">
        <v>20436</v>
      </c>
      <c r="C1249" s="17" t="s">
        <v>14224</v>
      </c>
      <c r="D1249" s="17">
        <v>2</v>
      </c>
      <c r="E1249" s="18">
        <v>39</v>
      </c>
      <c r="F1249" s="17" t="s">
        <v>2438</v>
      </c>
      <c r="G1249" s="17" t="s">
        <v>1670</v>
      </c>
      <c r="H1249" s="17" t="s">
        <v>30</v>
      </c>
      <c r="I1249" s="18" t="s">
        <v>453</v>
      </c>
      <c r="J1249" s="19" t="s">
        <v>12515</v>
      </c>
    </row>
    <row r="1250" spans="1:10">
      <c r="A1250" s="8">
        <v>3</v>
      </c>
      <c r="B1250" s="9" t="s">
        <v>20436</v>
      </c>
      <c r="C1250" s="9" t="s">
        <v>14225</v>
      </c>
      <c r="D1250" s="9"/>
      <c r="E1250" s="10">
        <v>29</v>
      </c>
      <c r="F1250" s="9" t="s">
        <v>5284</v>
      </c>
      <c r="G1250" s="9" t="s">
        <v>1265</v>
      </c>
      <c r="H1250" s="9" t="s">
        <v>30</v>
      </c>
      <c r="I1250" s="10" t="s">
        <v>11514</v>
      </c>
      <c r="J1250" s="11" t="s">
        <v>5751</v>
      </c>
    </row>
    <row r="1251" spans="1:10">
      <c r="A1251" s="12">
        <v>3</v>
      </c>
      <c r="B1251" s="13" t="s">
        <v>20436</v>
      </c>
      <c r="C1251" s="13" t="s">
        <v>14226</v>
      </c>
      <c r="D1251" s="13">
        <v>3</v>
      </c>
      <c r="E1251" s="14">
        <v>33</v>
      </c>
      <c r="F1251" s="13" t="s">
        <v>2663</v>
      </c>
      <c r="G1251" s="13" t="s">
        <v>3167</v>
      </c>
      <c r="H1251" s="13" t="s">
        <v>30</v>
      </c>
      <c r="I1251" s="14" t="s">
        <v>764</v>
      </c>
      <c r="J1251" s="15" t="s">
        <v>13801</v>
      </c>
    </row>
    <row r="1252" spans="1:10">
      <c r="A1252" s="8">
        <v>3</v>
      </c>
      <c r="B1252" s="9" t="s">
        <v>20436</v>
      </c>
      <c r="C1252" s="9" t="s">
        <v>14227</v>
      </c>
      <c r="D1252" s="9"/>
      <c r="E1252" s="10">
        <v>31</v>
      </c>
      <c r="F1252" s="9" t="s">
        <v>14228</v>
      </c>
      <c r="G1252" s="9" t="s">
        <v>6444</v>
      </c>
      <c r="H1252" s="9" t="s">
        <v>30</v>
      </c>
      <c r="I1252" s="10" t="s">
        <v>6742</v>
      </c>
      <c r="J1252" s="11" t="s">
        <v>12883</v>
      </c>
    </row>
    <row r="1253" spans="1:10">
      <c r="A1253" s="12">
        <v>3</v>
      </c>
      <c r="B1253" s="13" t="s">
        <v>20436</v>
      </c>
      <c r="C1253" s="13" t="s">
        <v>14230</v>
      </c>
      <c r="D1253" s="13">
        <v>1</v>
      </c>
      <c r="E1253" s="14">
        <v>40</v>
      </c>
      <c r="F1253" s="13" t="s">
        <v>1970</v>
      </c>
      <c r="G1253" s="13" t="s">
        <v>3702</v>
      </c>
      <c r="H1253" s="13" t="s">
        <v>30</v>
      </c>
      <c r="I1253" s="14" t="s">
        <v>735</v>
      </c>
      <c r="J1253" s="15" t="s">
        <v>14231</v>
      </c>
    </row>
    <row r="1254" spans="1:10">
      <c r="A1254" s="8">
        <v>3</v>
      </c>
      <c r="B1254" s="9" t="s">
        <v>20436</v>
      </c>
      <c r="C1254" s="9" t="s">
        <v>14232</v>
      </c>
      <c r="D1254" s="9"/>
      <c r="E1254" s="10">
        <v>28</v>
      </c>
      <c r="F1254" s="9" t="s">
        <v>14233</v>
      </c>
      <c r="G1254" s="9" t="s">
        <v>11545</v>
      </c>
      <c r="H1254" s="9" t="s">
        <v>30</v>
      </c>
      <c r="I1254" s="10" t="s">
        <v>14234</v>
      </c>
      <c r="J1254" s="11" t="s">
        <v>4794</v>
      </c>
    </row>
    <row r="1255" spans="1:10">
      <c r="A1255" s="16">
        <v>3</v>
      </c>
      <c r="B1255" s="17" t="s">
        <v>20436</v>
      </c>
      <c r="C1255" s="17" t="s">
        <v>14235</v>
      </c>
      <c r="D1255" s="17">
        <v>1</v>
      </c>
      <c r="E1255" s="18">
        <v>40</v>
      </c>
      <c r="F1255" s="17" t="s">
        <v>14236</v>
      </c>
      <c r="G1255" s="17" t="s">
        <v>1357</v>
      </c>
      <c r="H1255" s="17" t="s">
        <v>30</v>
      </c>
      <c r="I1255" s="18" t="s">
        <v>1457</v>
      </c>
      <c r="J1255" s="19" t="s">
        <v>14237</v>
      </c>
    </row>
    <row r="1256" spans="1:10">
      <c r="A1256" s="8">
        <v>3</v>
      </c>
      <c r="B1256" s="9" t="s">
        <v>20436</v>
      </c>
      <c r="C1256" s="9" t="s">
        <v>14238</v>
      </c>
      <c r="D1256" s="9">
        <v>2</v>
      </c>
      <c r="E1256" s="10">
        <v>39</v>
      </c>
      <c r="F1256" s="9" t="s">
        <v>5494</v>
      </c>
      <c r="G1256" s="9" t="s">
        <v>1876</v>
      </c>
      <c r="H1256" s="9" t="s">
        <v>30</v>
      </c>
      <c r="I1256" s="10" t="s">
        <v>735</v>
      </c>
      <c r="J1256" s="11" t="s">
        <v>14239</v>
      </c>
    </row>
    <row r="1257" spans="1:10">
      <c r="A1257" s="12">
        <v>3</v>
      </c>
      <c r="B1257" s="13" t="s">
        <v>20436</v>
      </c>
      <c r="C1257" s="13" t="s">
        <v>14241</v>
      </c>
      <c r="D1257" s="13"/>
      <c r="E1257" s="14">
        <v>23</v>
      </c>
      <c r="F1257" s="13" t="s">
        <v>14242</v>
      </c>
      <c r="G1257" s="13" t="s">
        <v>10364</v>
      </c>
      <c r="H1257" s="13" t="s">
        <v>30</v>
      </c>
      <c r="I1257" s="14" t="s">
        <v>664</v>
      </c>
      <c r="J1257" s="15" t="s">
        <v>14243</v>
      </c>
    </row>
    <row r="1258" spans="1:10">
      <c r="A1258" s="8">
        <v>3</v>
      </c>
      <c r="B1258" s="9" t="s">
        <v>20436</v>
      </c>
      <c r="C1258" s="9" t="s">
        <v>14244</v>
      </c>
      <c r="D1258" s="9">
        <v>2</v>
      </c>
      <c r="E1258" s="10">
        <v>39</v>
      </c>
      <c r="F1258" s="9" t="s">
        <v>10464</v>
      </c>
      <c r="G1258" s="9" t="s">
        <v>11522</v>
      </c>
      <c r="H1258" s="9" t="s">
        <v>30</v>
      </c>
      <c r="I1258" s="10" t="s">
        <v>735</v>
      </c>
      <c r="J1258" s="11" t="s">
        <v>12330</v>
      </c>
    </row>
    <row r="1259" spans="1:10">
      <c r="A1259" s="12">
        <v>3</v>
      </c>
      <c r="B1259" s="13" t="s">
        <v>20436</v>
      </c>
      <c r="C1259" s="13" t="s">
        <v>14245</v>
      </c>
      <c r="D1259" s="13">
        <v>3</v>
      </c>
      <c r="E1259" s="14">
        <v>35</v>
      </c>
      <c r="F1259" s="13" t="s">
        <v>14246</v>
      </c>
      <c r="G1259" s="13" t="s">
        <v>13399</v>
      </c>
      <c r="H1259" s="13" t="s">
        <v>30</v>
      </c>
      <c r="I1259" s="14" t="s">
        <v>558</v>
      </c>
      <c r="J1259" s="15" t="s">
        <v>760</v>
      </c>
    </row>
    <row r="1260" spans="1:10">
      <c r="A1260" s="8">
        <v>3</v>
      </c>
      <c r="B1260" s="9" t="s">
        <v>20436</v>
      </c>
      <c r="C1260" s="9" t="s">
        <v>14247</v>
      </c>
      <c r="D1260" s="9">
        <v>2</v>
      </c>
      <c r="E1260" s="10">
        <v>37</v>
      </c>
      <c r="F1260" s="9" t="s">
        <v>14248</v>
      </c>
      <c r="G1260" s="9" t="s">
        <v>1679</v>
      </c>
      <c r="H1260" s="9" t="s">
        <v>30</v>
      </c>
      <c r="I1260" s="10" t="s">
        <v>730</v>
      </c>
      <c r="J1260" s="11" t="s">
        <v>4401</v>
      </c>
    </row>
    <row r="1261" spans="1:10">
      <c r="A1261" s="12">
        <v>3</v>
      </c>
      <c r="B1261" s="13" t="s">
        <v>20436</v>
      </c>
      <c r="C1261" s="13" t="s">
        <v>14249</v>
      </c>
      <c r="D1261" s="13">
        <v>1</v>
      </c>
      <c r="E1261" s="14">
        <v>40</v>
      </c>
      <c r="F1261" s="13" t="s">
        <v>13293</v>
      </c>
      <c r="G1261" s="13" t="s">
        <v>109</v>
      </c>
      <c r="H1261" s="13" t="s">
        <v>30</v>
      </c>
      <c r="I1261" s="14" t="s">
        <v>725</v>
      </c>
      <c r="J1261" s="15">
        <v>20</v>
      </c>
    </row>
    <row r="1262" spans="1:10">
      <c r="A1262" s="8">
        <v>3</v>
      </c>
      <c r="B1262" s="9" t="s">
        <v>20436</v>
      </c>
      <c r="C1262" s="9" t="s">
        <v>14250</v>
      </c>
      <c r="D1262" s="9">
        <v>3</v>
      </c>
      <c r="E1262" s="10">
        <v>35</v>
      </c>
      <c r="F1262" s="9" t="s">
        <v>14251</v>
      </c>
      <c r="G1262" s="9" t="s">
        <v>14252</v>
      </c>
      <c r="H1262" s="9" t="s">
        <v>30</v>
      </c>
      <c r="I1262" s="10" t="s">
        <v>1611</v>
      </c>
      <c r="J1262" s="11" t="s">
        <v>14253</v>
      </c>
    </row>
    <row r="1263" spans="1:10">
      <c r="A1263" s="12">
        <v>3</v>
      </c>
      <c r="B1263" s="13" t="s">
        <v>20436</v>
      </c>
      <c r="C1263" s="13" t="s">
        <v>14254</v>
      </c>
      <c r="D1263" s="13"/>
      <c r="E1263" s="14">
        <v>27</v>
      </c>
      <c r="F1263" s="13" t="s">
        <v>14255</v>
      </c>
      <c r="G1263" s="13" t="s">
        <v>1523</v>
      </c>
      <c r="H1263" s="13" t="s">
        <v>30</v>
      </c>
      <c r="I1263" s="14" t="s">
        <v>3551</v>
      </c>
      <c r="J1263" s="15" t="s">
        <v>14256</v>
      </c>
    </row>
    <row r="1264" spans="1:10">
      <c r="A1264" s="8">
        <v>3</v>
      </c>
      <c r="B1264" s="9" t="s">
        <v>20436</v>
      </c>
      <c r="C1264" s="9" t="s">
        <v>14258</v>
      </c>
      <c r="D1264" s="9">
        <v>2</v>
      </c>
      <c r="E1264" s="10">
        <v>39</v>
      </c>
      <c r="F1264" s="9" t="s">
        <v>2753</v>
      </c>
      <c r="G1264" s="9" t="s">
        <v>808</v>
      </c>
      <c r="H1264" s="9" t="s">
        <v>30</v>
      </c>
      <c r="I1264" s="10" t="s">
        <v>735</v>
      </c>
      <c r="J1264" s="11" t="s">
        <v>14259</v>
      </c>
    </row>
    <row r="1265" spans="1:10">
      <c r="A1265" s="12">
        <v>3</v>
      </c>
      <c r="B1265" s="13" t="s">
        <v>20436</v>
      </c>
      <c r="C1265" s="13" t="s">
        <v>14260</v>
      </c>
      <c r="D1265" s="13">
        <v>3</v>
      </c>
      <c r="E1265" s="14">
        <v>33</v>
      </c>
      <c r="F1265" s="13" t="s">
        <v>14261</v>
      </c>
      <c r="G1265" s="13" t="s">
        <v>2278</v>
      </c>
      <c r="H1265" s="13" t="s">
        <v>30</v>
      </c>
      <c r="I1265" s="14" t="s">
        <v>764</v>
      </c>
      <c r="J1265" s="15" t="s">
        <v>14262</v>
      </c>
    </row>
    <row r="1266" spans="1:10">
      <c r="A1266" s="8">
        <v>3</v>
      </c>
      <c r="B1266" s="9" t="s">
        <v>20436</v>
      </c>
      <c r="C1266" s="9" t="s">
        <v>14263</v>
      </c>
      <c r="D1266" s="9">
        <v>2</v>
      </c>
      <c r="E1266" s="10">
        <v>38</v>
      </c>
      <c r="F1266" s="9" t="s">
        <v>13434</v>
      </c>
      <c r="G1266" s="9" t="s">
        <v>14264</v>
      </c>
      <c r="H1266" s="9" t="s">
        <v>30</v>
      </c>
      <c r="I1266" s="10" t="s">
        <v>13645</v>
      </c>
      <c r="J1266" s="11" t="s">
        <v>14265</v>
      </c>
    </row>
    <row r="1267" spans="1:10">
      <c r="A1267" s="12">
        <v>3</v>
      </c>
      <c r="B1267" s="13" t="s">
        <v>20436</v>
      </c>
      <c r="C1267" s="13" t="s">
        <v>14266</v>
      </c>
      <c r="D1267" s="13"/>
      <c r="E1267" s="14">
        <v>19</v>
      </c>
      <c r="F1267" s="13" t="s">
        <v>14267</v>
      </c>
      <c r="G1267" s="13" t="s">
        <v>254</v>
      </c>
      <c r="H1267" s="13" t="s">
        <v>30</v>
      </c>
      <c r="I1267" s="14" t="s">
        <v>12308</v>
      </c>
      <c r="J1267" s="15" t="s">
        <v>14268</v>
      </c>
    </row>
    <row r="1268" spans="1:10">
      <c r="A1268" s="8">
        <v>3</v>
      </c>
      <c r="B1268" s="9" t="s">
        <v>20436</v>
      </c>
      <c r="C1268" s="9" t="s">
        <v>14269</v>
      </c>
      <c r="D1268" s="9"/>
      <c r="E1268" s="10">
        <v>29</v>
      </c>
      <c r="F1268" s="9" t="s">
        <v>13020</v>
      </c>
      <c r="G1268" s="9" t="s">
        <v>611</v>
      </c>
      <c r="H1268" s="9" t="s">
        <v>30</v>
      </c>
      <c r="I1268" s="10" t="s">
        <v>14270</v>
      </c>
      <c r="J1268" s="11" t="s">
        <v>14271</v>
      </c>
    </row>
    <row r="1269" spans="1:10">
      <c r="A1269" s="12">
        <v>3</v>
      </c>
      <c r="B1269" s="13" t="s">
        <v>20436</v>
      </c>
      <c r="C1269" s="13" t="s">
        <v>14273</v>
      </c>
      <c r="D1269" s="13">
        <v>2</v>
      </c>
      <c r="E1269" s="14">
        <v>38</v>
      </c>
      <c r="F1269" s="13" t="s">
        <v>2409</v>
      </c>
      <c r="G1269" s="13" t="s">
        <v>1233</v>
      </c>
      <c r="H1269" s="13" t="s">
        <v>30</v>
      </c>
      <c r="I1269" s="14" t="s">
        <v>5765</v>
      </c>
      <c r="J1269" s="15" t="s">
        <v>14274</v>
      </c>
    </row>
    <row r="1270" spans="1:10">
      <c r="A1270" s="8">
        <v>3</v>
      </c>
      <c r="B1270" s="9" t="s">
        <v>20436</v>
      </c>
      <c r="C1270" s="9" t="s">
        <v>14275</v>
      </c>
      <c r="D1270" s="9">
        <v>2</v>
      </c>
      <c r="E1270" s="10">
        <v>39</v>
      </c>
      <c r="F1270" s="9" t="s">
        <v>9230</v>
      </c>
      <c r="G1270" s="9" t="s">
        <v>1751</v>
      </c>
      <c r="H1270" s="9" t="s">
        <v>30</v>
      </c>
      <c r="I1270" s="10" t="s">
        <v>12776</v>
      </c>
      <c r="J1270" s="11" t="s">
        <v>14276</v>
      </c>
    </row>
    <row r="1271" spans="1:10">
      <c r="A1271" s="12">
        <v>3</v>
      </c>
      <c r="B1271" s="13" t="s">
        <v>20436</v>
      </c>
      <c r="C1271" s="13" t="s">
        <v>14277</v>
      </c>
      <c r="D1271" s="13">
        <v>3</v>
      </c>
      <c r="E1271" s="14">
        <v>34</v>
      </c>
      <c r="F1271" s="13" t="s">
        <v>14278</v>
      </c>
      <c r="G1271" s="13" t="s">
        <v>4830</v>
      </c>
      <c r="H1271" s="13" t="s">
        <v>30</v>
      </c>
      <c r="I1271" s="14" t="s">
        <v>9265</v>
      </c>
      <c r="J1271" s="15" t="s">
        <v>14279</v>
      </c>
    </row>
    <row r="1272" spans="1:10">
      <c r="A1272" s="8">
        <v>3</v>
      </c>
      <c r="B1272" s="9" t="s">
        <v>20436</v>
      </c>
      <c r="C1272" s="9" t="s">
        <v>14280</v>
      </c>
      <c r="D1272" s="9">
        <v>2</v>
      </c>
      <c r="E1272" s="10">
        <v>39</v>
      </c>
      <c r="F1272" s="9" t="s">
        <v>11553</v>
      </c>
      <c r="G1272" s="9" t="s">
        <v>2145</v>
      </c>
      <c r="H1272" s="9" t="s">
        <v>30</v>
      </c>
      <c r="I1272" s="10" t="s">
        <v>735</v>
      </c>
      <c r="J1272" s="11" t="s">
        <v>14281</v>
      </c>
    </row>
    <row r="1273" spans="1:10">
      <c r="A1273" s="12">
        <v>3</v>
      </c>
      <c r="B1273" s="13" t="s">
        <v>20436</v>
      </c>
      <c r="C1273" s="13" t="s">
        <v>14282</v>
      </c>
      <c r="D1273" s="13"/>
      <c r="E1273" s="14">
        <v>29</v>
      </c>
      <c r="F1273" s="13" t="s">
        <v>1255</v>
      </c>
      <c r="G1273" s="13" t="s">
        <v>1337</v>
      </c>
      <c r="H1273" s="13" t="s">
        <v>30</v>
      </c>
      <c r="I1273" s="14" t="s">
        <v>14283</v>
      </c>
      <c r="J1273" s="15" t="s">
        <v>13801</v>
      </c>
    </row>
    <row r="1274" spans="1:10">
      <c r="A1274" s="8">
        <v>3</v>
      </c>
      <c r="B1274" s="9" t="s">
        <v>20436</v>
      </c>
      <c r="C1274" s="9" t="s">
        <v>14284</v>
      </c>
      <c r="D1274" s="9">
        <v>3</v>
      </c>
      <c r="E1274" s="10">
        <v>35</v>
      </c>
      <c r="F1274" s="9" t="s">
        <v>14285</v>
      </c>
      <c r="G1274" s="9" t="s">
        <v>1725</v>
      </c>
      <c r="H1274" s="9" t="s">
        <v>30</v>
      </c>
      <c r="I1274" s="10" t="s">
        <v>511</v>
      </c>
      <c r="J1274" s="11" t="s">
        <v>14286</v>
      </c>
    </row>
    <row r="1275" spans="1:10">
      <c r="A1275" s="12">
        <v>3</v>
      </c>
      <c r="B1275" s="13" t="s">
        <v>20436</v>
      </c>
      <c r="C1275" s="13" t="s">
        <v>14287</v>
      </c>
      <c r="D1275" s="13"/>
      <c r="E1275" s="14">
        <v>22</v>
      </c>
      <c r="F1275" s="13" t="s">
        <v>14288</v>
      </c>
      <c r="G1275" s="13" t="s">
        <v>11853</v>
      </c>
      <c r="H1275" s="13" t="s">
        <v>30</v>
      </c>
      <c r="I1275" s="14" t="s">
        <v>14289</v>
      </c>
      <c r="J1275" s="15" t="s">
        <v>14290</v>
      </c>
    </row>
    <row r="1276" spans="1:10">
      <c r="A1276" s="8">
        <v>3</v>
      </c>
      <c r="B1276" s="9" t="s">
        <v>20436</v>
      </c>
      <c r="C1276" s="9" t="s">
        <v>14291</v>
      </c>
      <c r="D1276" s="9"/>
      <c r="E1276" s="10">
        <v>29</v>
      </c>
      <c r="F1276" s="9" t="s">
        <v>14292</v>
      </c>
      <c r="G1276" s="9" t="s">
        <v>384</v>
      </c>
      <c r="H1276" s="9" t="s">
        <v>30</v>
      </c>
      <c r="I1276" s="10" t="s">
        <v>1158</v>
      </c>
      <c r="J1276" s="11" t="s">
        <v>14293</v>
      </c>
    </row>
    <row r="1277" spans="1:10">
      <c r="A1277" s="12">
        <v>3</v>
      </c>
      <c r="B1277" s="13" t="s">
        <v>20436</v>
      </c>
      <c r="C1277" s="13" t="s">
        <v>14294</v>
      </c>
      <c r="D1277" s="13">
        <v>3</v>
      </c>
      <c r="E1277" s="14">
        <v>35</v>
      </c>
      <c r="F1277" s="13" t="s">
        <v>14295</v>
      </c>
      <c r="G1277" s="13" t="s">
        <v>1978</v>
      </c>
      <c r="H1277" s="13" t="s">
        <v>30</v>
      </c>
      <c r="I1277" s="14" t="s">
        <v>13419</v>
      </c>
      <c r="J1277" s="15" t="s">
        <v>14296</v>
      </c>
    </row>
    <row r="1278" spans="1:10">
      <c r="A1278" s="8">
        <v>3</v>
      </c>
      <c r="B1278" s="9" t="s">
        <v>20436</v>
      </c>
      <c r="C1278" s="9" t="s">
        <v>14297</v>
      </c>
      <c r="D1278" s="9">
        <v>2</v>
      </c>
      <c r="E1278" s="10">
        <v>39</v>
      </c>
      <c r="F1278" s="9" t="s">
        <v>14298</v>
      </c>
      <c r="G1278" s="9" t="s">
        <v>1361</v>
      </c>
      <c r="H1278" s="9" t="s">
        <v>30</v>
      </c>
      <c r="I1278" s="10" t="s">
        <v>13231</v>
      </c>
      <c r="J1278" s="11" t="s">
        <v>14299</v>
      </c>
    </row>
    <row r="1279" spans="1:10">
      <c r="A1279" s="12">
        <v>3</v>
      </c>
      <c r="B1279" s="13" t="s">
        <v>20436</v>
      </c>
      <c r="C1279" s="13" t="s">
        <v>14300</v>
      </c>
      <c r="D1279" s="13"/>
      <c r="E1279" s="14">
        <v>26</v>
      </c>
      <c r="F1279" s="13" t="s">
        <v>11952</v>
      </c>
      <c r="G1279" s="13" t="s">
        <v>206</v>
      </c>
      <c r="H1279" s="13" t="s">
        <v>30</v>
      </c>
      <c r="I1279" s="14" t="s">
        <v>3926</v>
      </c>
      <c r="J1279" s="15" t="s">
        <v>14301</v>
      </c>
    </row>
    <row r="1280" spans="1:10">
      <c r="A1280" s="8">
        <v>3</v>
      </c>
      <c r="B1280" s="9" t="s">
        <v>20436</v>
      </c>
      <c r="C1280" s="9" t="s">
        <v>14302</v>
      </c>
      <c r="D1280" s="9">
        <v>3</v>
      </c>
      <c r="E1280" s="10">
        <v>32</v>
      </c>
      <c r="F1280" s="9" t="s">
        <v>12059</v>
      </c>
      <c r="G1280" s="9" t="s">
        <v>1577</v>
      </c>
      <c r="H1280" s="9" t="s">
        <v>30</v>
      </c>
      <c r="I1280" s="10" t="s">
        <v>12122</v>
      </c>
      <c r="J1280" s="11" t="s">
        <v>14303</v>
      </c>
    </row>
    <row r="1281" spans="1:10">
      <c r="A1281" s="12">
        <v>3</v>
      </c>
      <c r="B1281" s="13" t="s">
        <v>20436</v>
      </c>
      <c r="C1281" s="13" t="s">
        <v>14304</v>
      </c>
      <c r="D1281" s="13"/>
      <c r="E1281" s="14">
        <v>27</v>
      </c>
      <c r="F1281" s="13" t="s">
        <v>14305</v>
      </c>
      <c r="G1281" s="13" t="s">
        <v>7854</v>
      </c>
      <c r="H1281" s="13" t="s">
        <v>30</v>
      </c>
      <c r="I1281" s="14" t="s">
        <v>14306</v>
      </c>
      <c r="J1281" s="15" t="s">
        <v>14307</v>
      </c>
    </row>
    <row r="1282" spans="1:10">
      <c r="A1282" s="8">
        <v>3</v>
      </c>
      <c r="B1282" s="9" t="s">
        <v>20436</v>
      </c>
      <c r="C1282" s="9" t="s">
        <v>14308</v>
      </c>
      <c r="D1282" s="9"/>
      <c r="E1282" s="10">
        <v>22</v>
      </c>
      <c r="F1282" s="9" t="s">
        <v>14309</v>
      </c>
      <c r="G1282" s="9" t="s">
        <v>1337</v>
      </c>
      <c r="H1282" s="9" t="s">
        <v>30</v>
      </c>
      <c r="I1282" s="10" t="s">
        <v>764</v>
      </c>
      <c r="J1282" s="11" t="s">
        <v>14310</v>
      </c>
    </row>
    <row r="1283" spans="1:10">
      <c r="A1283" s="12">
        <v>3</v>
      </c>
      <c r="B1283" s="13" t="s">
        <v>20436</v>
      </c>
      <c r="C1283" s="13" t="s">
        <v>14311</v>
      </c>
      <c r="D1283" s="13"/>
      <c r="E1283" s="14">
        <v>22</v>
      </c>
      <c r="F1283" s="13" t="s">
        <v>14312</v>
      </c>
      <c r="G1283" s="13" t="s">
        <v>14313</v>
      </c>
      <c r="H1283" s="13" t="s">
        <v>30</v>
      </c>
      <c r="I1283" s="14" t="s">
        <v>14314</v>
      </c>
      <c r="J1283" s="15" t="s">
        <v>14315</v>
      </c>
    </row>
    <row r="1284" spans="1:10">
      <c r="A1284" s="8">
        <v>3</v>
      </c>
      <c r="B1284" s="9" t="s">
        <v>20436</v>
      </c>
      <c r="C1284" s="9" t="s">
        <v>14316</v>
      </c>
      <c r="D1284" s="9">
        <v>2</v>
      </c>
      <c r="E1284" s="10">
        <v>39</v>
      </c>
      <c r="F1284" s="9" t="s">
        <v>10380</v>
      </c>
      <c r="G1284" s="9" t="s">
        <v>12875</v>
      </c>
      <c r="H1284" s="9" t="s">
        <v>30</v>
      </c>
      <c r="I1284" s="10" t="s">
        <v>3551</v>
      </c>
      <c r="J1284" s="11" t="s">
        <v>14317</v>
      </c>
    </row>
    <row r="1285" spans="1:10">
      <c r="A1285" s="12">
        <v>3</v>
      </c>
      <c r="B1285" s="13" t="s">
        <v>20436</v>
      </c>
      <c r="C1285" s="13" t="s">
        <v>14318</v>
      </c>
      <c r="D1285" s="13">
        <v>2</v>
      </c>
      <c r="E1285" s="14">
        <v>39</v>
      </c>
      <c r="F1285" s="13" t="s">
        <v>1844</v>
      </c>
      <c r="G1285" s="13" t="s">
        <v>338</v>
      </c>
      <c r="H1285" s="13" t="s">
        <v>30</v>
      </c>
      <c r="I1285" s="14" t="s">
        <v>14319</v>
      </c>
      <c r="J1285" s="15" t="s">
        <v>14320</v>
      </c>
    </row>
    <row r="1286" spans="1:10">
      <c r="A1286" s="20">
        <v>3</v>
      </c>
      <c r="B1286" s="21" t="s">
        <v>20436</v>
      </c>
      <c r="C1286" s="21" t="s">
        <v>14321</v>
      </c>
      <c r="D1286" s="21">
        <v>3</v>
      </c>
      <c r="E1286" s="22">
        <v>34</v>
      </c>
      <c r="F1286" s="21" t="s">
        <v>2440</v>
      </c>
      <c r="G1286" s="21" t="s">
        <v>13722</v>
      </c>
      <c r="H1286" s="21" t="s">
        <v>30</v>
      </c>
      <c r="I1286" s="22" t="s">
        <v>6476</v>
      </c>
      <c r="J1286" s="23" t="s">
        <v>6477</v>
      </c>
    </row>
    <row r="1287" spans="1:10">
      <c r="A1287" s="12">
        <v>3</v>
      </c>
      <c r="B1287" s="13" t="s">
        <v>20436</v>
      </c>
      <c r="C1287" s="13" t="s">
        <v>14322</v>
      </c>
      <c r="D1287" s="13"/>
      <c r="E1287" s="14">
        <v>28</v>
      </c>
      <c r="F1287" s="13" t="s">
        <v>14323</v>
      </c>
      <c r="G1287" s="13" t="s">
        <v>195</v>
      </c>
      <c r="H1287" s="13" t="s">
        <v>30</v>
      </c>
      <c r="I1287" s="14" t="s">
        <v>4174</v>
      </c>
      <c r="J1287" s="15" t="s">
        <v>5439</v>
      </c>
    </row>
    <row r="1288" spans="1:10">
      <c r="A1288" s="8">
        <v>3</v>
      </c>
      <c r="B1288" s="9" t="s">
        <v>20436</v>
      </c>
      <c r="C1288" s="9" t="s">
        <v>14324</v>
      </c>
      <c r="D1288" s="9">
        <v>2</v>
      </c>
      <c r="E1288" s="10">
        <v>37</v>
      </c>
      <c r="F1288" s="9" t="s">
        <v>14325</v>
      </c>
      <c r="G1288" s="9" t="s">
        <v>279</v>
      </c>
      <c r="H1288" s="9" t="s">
        <v>30</v>
      </c>
      <c r="I1288" s="10" t="s">
        <v>2760</v>
      </c>
      <c r="J1288" s="11" t="s">
        <v>12336</v>
      </c>
    </row>
    <row r="1289" spans="1:10">
      <c r="A1289" s="12">
        <v>3</v>
      </c>
      <c r="B1289" s="13" t="s">
        <v>20436</v>
      </c>
      <c r="C1289" s="13" t="s">
        <v>14326</v>
      </c>
      <c r="D1289" s="13">
        <v>1</v>
      </c>
      <c r="E1289" s="14">
        <v>42</v>
      </c>
      <c r="F1289" s="13" t="s">
        <v>82</v>
      </c>
      <c r="G1289" s="13" t="s">
        <v>3199</v>
      </c>
      <c r="H1289" s="13" t="s">
        <v>30</v>
      </c>
      <c r="I1289" s="14" t="s">
        <v>4174</v>
      </c>
      <c r="J1289" s="15" t="s">
        <v>14327</v>
      </c>
    </row>
    <row r="1290" spans="1:10">
      <c r="A1290" s="8">
        <v>3</v>
      </c>
      <c r="B1290" s="9" t="s">
        <v>20436</v>
      </c>
      <c r="C1290" s="9" t="s">
        <v>14328</v>
      </c>
      <c r="D1290" s="9">
        <v>2</v>
      </c>
      <c r="E1290" s="10">
        <v>38</v>
      </c>
      <c r="F1290" s="9" t="s">
        <v>14329</v>
      </c>
      <c r="G1290" s="9" t="s">
        <v>1253</v>
      </c>
      <c r="H1290" s="9" t="s">
        <v>30</v>
      </c>
      <c r="I1290" s="10" t="s">
        <v>453</v>
      </c>
      <c r="J1290" s="11" t="s">
        <v>14330</v>
      </c>
    </row>
    <row r="1291" spans="1:10">
      <c r="A1291" s="12">
        <v>3</v>
      </c>
      <c r="B1291" s="13" t="s">
        <v>20436</v>
      </c>
      <c r="C1291" s="13" t="s">
        <v>14332</v>
      </c>
      <c r="D1291" s="13">
        <v>2</v>
      </c>
      <c r="E1291" s="14">
        <v>37</v>
      </c>
      <c r="F1291" s="13" t="s">
        <v>7280</v>
      </c>
      <c r="G1291" s="13" t="s">
        <v>475</v>
      </c>
      <c r="H1291" s="13" t="s">
        <v>30</v>
      </c>
      <c r="I1291" s="14" t="s">
        <v>3551</v>
      </c>
      <c r="J1291" s="15" t="s">
        <v>14333</v>
      </c>
    </row>
    <row r="1292" spans="1:10">
      <c r="A1292" s="8">
        <v>3</v>
      </c>
      <c r="B1292" s="9" t="s">
        <v>20436</v>
      </c>
      <c r="C1292" s="9" t="s">
        <v>14334</v>
      </c>
      <c r="D1292" s="9"/>
      <c r="E1292" s="10">
        <v>28</v>
      </c>
      <c r="F1292" s="9" t="s">
        <v>14335</v>
      </c>
      <c r="G1292" s="9" t="s">
        <v>1876</v>
      </c>
      <c r="H1292" s="9" t="s">
        <v>30</v>
      </c>
      <c r="I1292" s="10" t="s">
        <v>9869</v>
      </c>
      <c r="J1292" s="11" t="s">
        <v>14121</v>
      </c>
    </row>
    <row r="1293" spans="1:10">
      <c r="A1293" s="12">
        <v>3</v>
      </c>
      <c r="B1293" s="13" t="s">
        <v>20436</v>
      </c>
      <c r="C1293" s="13" t="s">
        <v>14336</v>
      </c>
      <c r="D1293" s="13"/>
      <c r="E1293" s="14">
        <v>29</v>
      </c>
      <c r="F1293" s="13" t="s">
        <v>13743</v>
      </c>
      <c r="G1293" s="13" t="s">
        <v>4590</v>
      </c>
      <c r="H1293" s="13" t="s">
        <v>30</v>
      </c>
      <c r="I1293" s="14" t="s">
        <v>14337</v>
      </c>
      <c r="J1293" s="15" t="s">
        <v>14220</v>
      </c>
    </row>
    <row r="1294" spans="1:10">
      <c r="A1294" s="8">
        <v>3</v>
      </c>
      <c r="B1294" s="9" t="s">
        <v>20436</v>
      </c>
      <c r="C1294" s="9" t="s">
        <v>14338</v>
      </c>
      <c r="D1294" s="9">
        <v>2</v>
      </c>
      <c r="E1294" s="10">
        <v>37</v>
      </c>
      <c r="F1294" s="9" t="s">
        <v>1459</v>
      </c>
      <c r="G1294" s="9" t="s">
        <v>4054</v>
      </c>
      <c r="H1294" s="9" t="s">
        <v>30</v>
      </c>
      <c r="I1294" s="10" t="s">
        <v>14339</v>
      </c>
      <c r="J1294" s="11" t="s">
        <v>12341</v>
      </c>
    </row>
    <row r="1295" spans="1:10">
      <c r="A1295" s="12">
        <v>3</v>
      </c>
      <c r="B1295" s="13" t="s">
        <v>20436</v>
      </c>
      <c r="C1295" s="13" t="s">
        <v>14340</v>
      </c>
      <c r="D1295" s="13">
        <v>2</v>
      </c>
      <c r="E1295" s="14">
        <v>39</v>
      </c>
      <c r="F1295" s="13" t="s">
        <v>6253</v>
      </c>
      <c r="G1295" s="13" t="s">
        <v>1876</v>
      </c>
      <c r="H1295" s="13" t="s">
        <v>30</v>
      </c>
      <c r="I1295" s="14" t="s">
        <v>14341</v>
      </c>
      <c r="J1295" s="15" t="s">
        <v>10430</v>
      </c>
    </row>
    <row r="1296" spans="1:10">
      <c r="A1296" s="8">
        <v>3</v>
      </c>
      <c r="B1296" s="9" t="s">
        <v>20436</v>
      </c>
      <c r="C1296" s="9" t="s">
        <v>14342</v>
      </c>
      <c r="D1296" s="9">
        <v>2</v>
      </c>
      <c r="E1296" s="10">
        <v>39</v>
      </c>
      <c r="F1296" s="9" t="s">
        <v>4407</v>
      </c>
      <c r="G1296" s="9" t="s">
        <v>8</v>
      </c>
      <c r="H1296" s="9" t="s">
        <v>30</v>
      </c>
      <c r="I1296" s="10" t="s">
        <v>664</v>
      </c>
      <c r="J1296" s="11" t="s">
        <v>12834</v>
      </c>
    </row>
    <row r="1297" spans="1:10">
      <c r="A1297" s="12">
        <v>3</v>
      </c>
      <c r="B1297" s="13" t="s">
        <v>20436</v>
      </c>
      <c r="C1297" s="13" t="s">
        <v>14343</v>
      </c>
      <c r="D1297" s="13">
        <v>2</v>
      </c>
      <c r="E1297" s="14">
        <v>38</v>
      </c>
      <c r="F1297" s="13" t="s">
        <v>2041</v>
      </c>
      <c r="G1297" s="13" t="s">
        <v>721</v>
      </c>
      <c r="H1297" s="13" t="s">
        <v>30</v>
      </c>
      <c r="I1297" s="14" t="s">
        <v>664</v>
      </c>
      <c r="J1297" s="15" t="s">
        <v>14296</v>
      </c>
    </row>
    <row r="1298" spans="1:10">
      <c r="A1298" s="8">
        <v>3</v>
      </c>
      <c r="B1298" s="9" t="s">
        <v>20436</v>
      </c>
      <c r="C1298" s="9" t="s">
        <v>14344</v>
      </c>
      <c r="D1298" s="9">
        <v>1</v>
      </c>
      <c r="E1298" s="10">
        <v>40</v>
      </c>
      <c r="F1298" s="9" t="s">
        <v>13188</v>
      </c>
      <c r="G1298" s="9" t="s">
        <v>2043</v>
      </c>
      <c r="H1298" s="9" t="s">
        <v>30</v>
      </c>
      <c r="I1298" s="10" t="s">
        <v>14345</v>
      </c>
      <c r="J1298" s="11" t="s">
        <v>14346</v>
      </c>
    </row>
    <row r="1299" spans="1:10">
      <c r="A1299" s="12">
        <v>3</v>
      </c>
      <c r="B1299" s="13" t="s">
        <v>20436</v>
      </c>
      <c r="C1299" s="13" t="s">
        <v>14347</v>
      </c>
      <c r="D1299" s="13">
        <v>2</v>
      </c>
      <c r="E1299" s="14">
        <v>39</v>
      </c>
      <c r="F1299" s="13" t="s">
        <v>4408</v>
      </c>
      <c r="G1299" s="13" t="s">
        <v>1876</v>
      </c>
      <c r="H1299" s="13" t="s">
        <v>30</v>
      </c>
      <c r="I1299" s="14" t="s">
        <v>14348</v>
      </c>
      <c r="J1299" s="15">
        <v>29</v>
      </c>
    </row>
    <row r="1300" spans="1:10">
      <c r="A1300" s="8">
        <v>3</v>
      </c>
      <c r="B1300" s="9" t="s">
        <v>20436</v>
      </c>
      <c r="C1300" s="9" t="s">
        <v>14349</v>
      </c>
      <c r="D1300" s="9"/>
      <c r="E1300" s="10">
        <v>25</v>
      </c>
      <c r="F1300" s="9" t="s">
        <v>14350</v>
      </c>
      <c r="G1300" s="9" t="s">
        <v>2983</v>
      </c>
      <c r="H1300" s="9" t="s">
        <v>30</v>
      </c>
      <c r="I1300" s="10" t="s">
        <v>12888</v>
      </c>
      <c r="J1300" s="11" t="s">
        <v>14351</v>
      </c>
    </row>
    <row r="1301" spans="1:10">
      <c r="A1301" s="12">
        <v>3</v>
      </c>
      <c r="B1301" s="13" t="s">
        <v>20436</v>
      </c>
      <c r="C1301" s="13" t="s">
        <v>14352</v>
      </c>
      <c r="D1301" s="13"/>
      <c r="E1301" s="14">
        <v>31</v>
      </c>
      <c r="F1301" s="13" t="s">
        <v>12500</v>
      </c>
      <c r="G1301" s="13" t="s">
        <v>3475</v>
      </c>
      <c r="H1301" s="13" t="s">
        <v>30</v>
      </c>
      <c r="I1301" s="14" t="s">
        <v>3551</v>
      </c>
      <c r="J1301" s="15" t="s">
        <v>14353</v>
      </c>
    </row>
    <row r="1302" spans="1:10">
      <c r="A1302" s="8">
        <v>3</v>
      </c>
      <c r="B1302" s="9" t="s">
        <v>20436</v>
      </c>
      <c r="C1302" s="9" t="s">
        <v>14354</v>
      </c>
      <c r="D1302" s="9">
        <v>1</v>
      </c>
      <c r="E1302" s="10">
        <v>40</v>
      </c>
      <c r="F1302" s="9" t="s">
        <v>419</v>
      </c>
      <c r="G1302" s="9" t="s">
        <v>72</v>
      </c>
      <c r="H1302" s="9" t="s">
        <v>30</v>
      </c>
      <c r="I1302" s="10" t="s">
        <v>778</v>
      </c>
      <c r="J1302" s="11" t="s">
        <v>14355</v>
      </c>
    </row>
    <row r="1303" spans="1:10">
      <c r="A1303" s="12">
        <v>3</v>
      </c>
      <c r="B1303" s="13" t="s">
        <v>20436</v>
      </c>
      <c r="C1303" s="13" t="s">
        <v>14356</v>
      </c>
      <c r="D1303" s="13">
        <v>2</v>
      </c>
      <c r="E1303" s="14">
        <v>38</v>
      </c>
      <c r="F1303" s="13" t="s">
        <v>12714</v>
      </c>
      <c r="G1303" s="13" t="s">
        <v>3457</v>
      </c>
      <c r="H1303" s="13" t="s">
        <v>30</v>
      </c>
      <c r="I1303" s="14" t="s">
        <v>7943</v>
      </c>
      <c r="J1303" s="15" t="s">
        <v>14357</v>
      </c>
    </row>
    <row r="1304" spans="1:10">
      <c r="A1304" s="8">
        <v>3</v>
      </c>
      <c r="B1304" s="9" t="s">
        <v>20436</v>
      </c>
      <c r="C1304" s="9" t="s">
        <v>14358</v>
      </c>
      <c r="D1304" s="9">
        <v>2</v>
      </c>
      <c r="E1304" s="10">
        <v>39</v>
      </c>
      <c r="F1304" s="9" t="s">
        <v>1327</v>
      </c>
      <c r="G1304" s="9" t="s">
        <v>128</v>
      </c>
      <c r="H1304" s="9" t="s">
        <v>30</v>
      </c>
      <c r="I1304" s="10" t="s">
        <v>1457</v>
      </c>
      <c r="J1304" s="11" t="s">
        <v>14359</v>
      </c>
    </row>
    <row r="1305" spans="1:10">
      <c r="A1305" s="12">
        <v>3</v>
      </c>
      <c r="B1305" s="13" t="s">
        <v>20436</v>
      </c>
      <c r="C1305" s="13" t="s">
        <v>14361</v>
      </c>
      <c r="D1305" s="13"/>
      <c r="E1305" s="14">
        <v>11</v>
      </c>
      <c r="F1305" s="13" t="s">
        <v>12727</v>
      </c>
      <c r="G1305" s="13" t="s">
        <v>485</v>
      </c>
      <c r="H1305" s="13" t="s">
        <v>30</v>
      </c>
      <c r="I1305" s="14" t="s">
        <v>558</v>
      </c>
      <c r="J1305" s="15" t="s">
        <v>14362</v>
      </c>
    </row>
    <row r="1306" spans="1:10">
      <c r="A1306" s="8">
        <v>3</v>
      </c>
      <c r="B1306" s="9" t="s">
        <v>20436</v>
      </c>
      <c r="C1306" s="9" t="s">
        <v>14363</v>
      </c>
      <c r="D1306" s="9"/>
      <c r="E1306" s="10">
        <v>31</v>
      </c>
      <c r="F1306" s="9" t="s">
        <v>615</v>
      </c>
      <c r="G1306" s="9" t="s">
        <v>320</v>
      </c>
      <c r="H1306" s="9" t="s">
        <v>30</v>
      </c>
      <c r="I1306" s="10" t="s">
        <v>3551</v>
      </c>
      <c r="J1306" s="11" t="s">
        <v>20380</v>
      </c>
    </row>
    <row r="1307" spans="1:10">
      <c r="A1307" s="12">
        <v>3</v>
      </c>
      <c r="B1307" s="13" t="s">
        <v>20436</v>
      </c>
      <c r="C1307" s="13" t="s">
        <v>14364</v>
      </c>
      <c r="D1307" s="13">
        <v>2</v>
      </c>
      <c r="E1307" s="14">
        <v>39</v>
      </c>
      <c r="F1307" s="13" t="s">
        <v>4989</v>
      </c>
      <c r="G1307" s="13" t="s">
        <v>14365</v>
      </c>
      <c r="H1307" s="13" t="s">
        <v>30</v>
      </c>
      <c r="I1307" s="14" t="s">
        <v>7943</v>
      </c>
      <c r="J1307" s="15" t="s">
        <v>12420</v>
      </c>
    </row>
    <row r="1308" spans="1:10">
      <c r="A1308" s="8">
        <v>3</v>
      </c>
      <c r="B1308" s="9" t="s">
        <v>20436</v>
      </c>
      <c r="C1308" s="9" t="s">
        <v>14366</v>
      </c>
      <c r="D1308" s="9"/>
      <c r="E1308" s="10">
        <v>31</v>
      </c>
      <c r="F1308" s="9" t="s">
        <v>11637</v>
      </c>
      <c r="G1308" s="9" t="s">
        <v>320</v>
      </c>
      <c r="H1308" s="9" t="s">
        <v>30</v>
      </c>
      <c r="I1308" s="10" t="s">
        <v>764</v>
      </c>
      <c r="J1308" s="11" t="s">
        <v>14367</v>
      </c>
    </row>
    <row r="1309" spans="1:10">
      <c r="A1309" s="12">
        <v>3</v>
      </c>
      <c r="B1309" s="13" t="s">
        <v>20436</v>
      </c>
      <c r="C1309" s="13" t="s">
        <v>14368</v>
      </c>
      <c r="D1309" s="13">
        <v>2</v>
      </c>
      <c r="E1309" s="14">
        <v>39</v>
      </c>
      <c r="F1309" s="13" t="s">
        <v>3785</v>
      </c>
      <c r="G1309" s="13" t="s">
        <v>14369</v>
      </c>
      <c r="H1309" s="13" t="s">
        <v>30</v>
      </c>
      <c r="I1309" s="14" t="s">
        <v>6742</v>
      </c>
      <c r="J1309" s="15" t="s">
        <v>11994</v>
      </c>
    </row>
    <row r="1310" spans="1:10">
      <c r="A1310" s="8">
        <v>3</v>
      </c>
      <c r="B1310" s="9" t="s">
        <v>20436</v>
      </c>
      <c r="C1310" s="9" t="s">
        <v>14371</v>
      </c>
      <c r="D1310" s="9"/>
      <c r="E1310" s="10">
        <v>25</v>
      </c>
      <c r="F1310" s="9" t="s">
        <v>1533</v>
      </c>
      <c r="G1310" s="9" t="s">
        <v>3640</v>
      </c>
      <c r="H1310" s="9" t="s">
        <v>30</v>
      </c>
      <c r="I1310" s="10" t="s">
        <v>11514</v>
      </c>
      <c r="J1310" s="11" t="s">
        <v>190</v>
      </c>
    </row>
    <row r="1311" spans="1:10">
      <c r="A1311" s="12">
        <v>3</v>
      </c>
      <c r="B1311" s="13" t="s">
        <v>20436</v>
      </c>
      <c r="C1311" s="13" t="s">
        <v>14372</v>
      </c>
      <c r="D1311" s="13">
        <v>2</v>
      </c>
      <c r="E1311" s="14">
        <v>39</v>
      </c>
      <c r="F1311" s="13" t="s">
        <v>689</v>
      </c>
      <c r="G1311" s="13" t="s">
        <v>1132</v>
      </c>
      <c r="H1311" s="13" t="s">
        <v>30</v>
      </c>
      <c r="I1311" s="14" t="s">
        <v>3829</v>
      </c>
      <c r="J1311" s="15" t="s">
        <v>14373</v>
      </c>
    </row>
    <row r="1312" spans="1:10">
      <c r="A1312" s="8">
        <v>3</v>
      </c>
      <c r="B1312" s="9" t="s">
        <v>20436</v>
      </c>
      <c r="C1312" s="9" t="s">
        <v>14374</v>
      </c>
      <c r="D1312" s="9">
        <v>2</v>
      </c>
      <c r="E1312" s="10">
        <v>39</v>
      </c>
      <c r="F1312" s="9" t="s">
        <v>2771</v>
      </c>
      <c r="G1312" s="9" t="s">
        <v>1876</v>
      </c>
      <c r="H1312" s="9" t="s">
        <v>30</v>
      </c>
      <c r="I1312" s="10" t="s">
        <v>4174</v>
      </c>
      <c r="J1312" s="11" t="s">
        <v>14375</v>
      </c>
    </row>
    <row r="1313" spans="1:10">
      <c r="A1313" s="12">
        <v>3</v>
      </c>
      <c r="B1313" s="13" t="s">
        <v>20436</v>
      </c>
      <c r="C1313" s="13" t="s">
        <v>14376</v>
      </c>
      <c r="D1313" s="13"/>
      <c r="E1313" s="14">
        <v>30</v>
      </c>
      <c r="F1313" s="13" t="s">
        <v>2813</v>
      </c>
      <c r="G1313" s="13" t="s">
        <v>13097</v>
      </c>
      <c r="H1313" s="13" t="s">
        <v>30</v>
      </c>
      <c r="I1313" s="14" t="s">
        <v>664</v>
      </c>
      <c r="J1313" s="15" t="s">
        <v>14377</v>
      </c>
    </row>
    <row r="1314" spans="1:10">
      <c r="A1314" s="8">
        <v>3</v>
      </c>
      <c r="B1314" s="9" t="s">
        <v>20436</v>
      </c>
      <c r="C1314" s="9" t="s">
        <v>14379</v>
      </c>
      <c r="D1314" s="9"/>
      <c r="E1314" s="10">
        <v>26</v>
      </c>
      <c r="F1314" s="9" t="s">
        <v>13697</v>
      </c>
      <c r="G1314" s="9" t="s">
        <v>315</v>
      </c>
      <c r="H1314" s="9" t="s">
        <v>30</v>
      </c>
      <c r="I1314" s="10" t="s">
        <v>764</v>
      </c>
      <c r="J1314" s="11" t="s">
        <v>14380</v>
      </c>
    </row>
    <row r="1315" spans="1:10">
      <c r="A1315" s="12">
        <v>3</v>
      </c>
      <c r="B1315" s="13" t="s">
        <v>20436</v>
      </c>
      <c r="C1315" s="13" t="s">
        <v>14381</v>
      </c>
      <c r="D1315" s="13">
        <v>3</v>
      </c>
      <c r="E1315" s="14">
        <v>33</v>
      </c>
      <c r="F1315" s="13" t="s">
        <v>14382</v>
      </c>
      <c r="G1315" s="13" t="s">
        <v>844</v>
      </c>
      <c r="H1315" s="13" t="s">
        <v>30</v>
      </c>
      <c r="I1315" s="14" t="s">
        <v>14383</v>
      </c>
      <c r="J1315" s="15" t="s">
        <v>14384</v>
      </c>
    </row>
    <row r="1316" spans="1:10">
      <c r="A1316" s="8">
        <v>3</v>
      </c>
      <c r="B1316" s="9" t="s">
        <v>20436</v>
      </c>
      <c r="C1316" s="9" t="s">
        <v>14385</v>
      </c>
      <c r="D1316" s="9"/>
      <c r="E1316" s="10">
        <v>30</v>
      </c>
      <c r="F1316" s="9" t="s">
        <v>14386</v>
      </c>
      <c r="G1316" s="9" t="s">
        <v>721</v>
      </c>
      <c r="H1316" s="9" t="s">
        <v>30</v>
      </c>
      <c r="I1316" s="10" t="s">
        <v>2786</v>
      </c>
      <c r="J1316" s="11" t="s">
        <v>14387</v>
      </c>
    </row>
    <row r="1317" spans="1:10">
      <c r="A1317" s="12">
        <v>3</v>
      </c>
      <c r="B1317" s="13" t="s">
        <v>20436</v>
      </c>
      <c r="C1317" s="13" t="s">
        <v>14388</v>
      </c>
      <c r="D1317" s="13"/>
      <c r="E1317" s="14">
        <v>30</v>
      </c>
      <c r="F1317" s="13" t="s">
        <v>14389</v>
      </c>
      <c r="G1317" s="13" t="s">
        <v>128</v>
      </c>
      <c r="H1317" s="13" t="s">
        <v>30</v>
      </c>
      <c r="I1317" s="14" t="s">
        <v>764</v>
      </c>
      <c r="J1317" s="15" t="s">
        <v>13823</v>
      </c>
    </row>
    <row r="1318" spans="1:10">
      <c r="A1318" s="8">
        <v>3</v>
      </c>
      <c r="B1318" s="9" t="s">
        <v>20436</v>
      </c>
      <c r="C1318" s="9" t="s">
        <v>14390</v>
      </c>
      <c r="D1318" s="9">
        <v>2</v>
      </c>
      <c r="E1318" s="10">
        <v>38</v>
      </c>
      <c r="F1318" s="9" t="s">
        <v>2092</v>
      </c>
      <c r="G1318" s="9" t="s">
        <v>34</v>
      </c>
      <c r="H1318" s="9" t="s">
        <v>30</v>
      </c>
      <c r="I1318" s="10" t="s">
        <v>4174</v>
      </c>
      <c r="J1318" s="11" t="s">
        <v>12443</v>
      </c>
    </row>
    <row r="1319" spans="1:10">
      <c r="A1319" s="12">
        <v>3</v>
      </c>
      <c r="B1319" s="13" t="s">
        <v>20436</v>
      </c>
      <c r="C1319" s="13" t="s">
        <v>14391</v>
      </c>
      <c r="D1319" s="13">
        <v>2</v>
      </c>
      <c r="E1319" s="14">
        <v>39</v>
      </c>
      <c r="F1319" s="13" t="s">
        <v>14392</v>
      </c>
      <c r="G1319" s="13" t="s">
        <v>8377</v>
      </c>
      <c r="H1319" s="13" t="s">
        <v>30</v>
      </c>
      <c r="I1319" s="14" t="s">
        <v>2786</v>
      </c>
      <c r="J1319" s="15" t="s">
        <v>14393</v>
      </c>
    </row>
    <row r="1320" spans="1:10">
      <c r="A1320" s="8">
        <v>3</v>
      </c>
      <c r="B1320" s="9" t="s">
        <v>20436</v>
      </c>
      <c r="C1320" s="9" t="s">
        <v>14394</v>
      </c>
      <c r="D1320" s="9">
        <v>1</v>
      </c>
      <c r="E1320" s="10">
        <v>40</v>
      </c>
      <c r="F1320" s="9" t="s">
        <v>10897</v>
      </c>
      <c r="G1320" s="9" t="s">
        <v>4903</v>
      </c>
      <c r="H1320" s="9" t="s">
        <v>30</v>
      </c>
      <c r="I1320" s="10" t="s">
        <v>7943</v>
      </c>
      <c r="J1320" s="11" t="s">
        <v>14152</v>
      </c>
    </row>
    <row r="1321" spans="1:10">
      <c r="A1321" s="12">
        <v>3</v>
      </c>
      <c r="B1321" s="13" t="s">
        <v>20436</v>
      </c>
      <c r="C1321" s="13" t="s">
        <v>14395</v>
      </c>
      <c r="D1321" s="13">
        <v>3</v>
      </c>
      <c r="E1321" s="14">
        <v>35</v>
      </c>
      <c r="F1321" s="13" t="s">
        <v>14396</v>
      </c>
      <c r="G1321" s="13" t="s">
        <v>616</v>
      </c>
      <c r="H1321" s="13" t="s">
        <v>30</v>
      </c>
      <c r="I1321" s="14" t="s">
        <v>15926</v>
      </c>
      <c r="J1321" s="15" t="s">
        <v>14397</v>
      </c>
    </row>
    <row r="1322" spans="1:10">
      <c r="A1322" s="8">
        <v>3</v>
      </c>
      <c r="B1322" s="9" t="s">
        <v>20436</v>
      </c>
      <c r="C1322" s="9" t="s">
        <v>14398</v>
      </c>
      <c r="D1322" s="9"/>
      <c r="E1322" s="10">
        <v>23</v>
      </c>
      <c r="F1322" s="9" t="s">
        <v>10189</v>
      </c>
      <c r="G1322" s="9" t="s">
        <v>1326</v>
      </c>
      <c r="H1322" s="9" t="s">
        <v>30</v>
      </c>
      <c r="I1322" s="10" t="s">
        <v>14399</v>
      </c>
      <c r="J1322" s="11" t="s">
        <v>14400</v>
      </c>
    </row>
    <row r="1323" spans="1:10">
      <c r="A1323" s="12">
        <v>3</v>
      </c>
      <c r="B1323" s="13" t="s">
        <v>20436</v>
      </c>
      <c r="C1323" s="13" t="s">
        <v>14401</v>
      </c>
      <c r="D1323" s="13"/>
      <c r="E1323" s="14">
        <v>28</v>
      </c>
      <c r="F1323" s="13" t="s">
        <v>1405</v>
      </c>
      <c r="G1323" s="13" t="s">
        <v>8180</v>
      </c>
      <c r="H1323" s="13" t="s">
        <v>30</v>
      </c>
      <c r="I1323" s="14" t="s">
        <v>5109</v>
      </c>
      <c r="J1323" s="15" t="s">
        <v>10430</v>
      </c>
    </row>
    <row r="1324" spans="1:10">
      <c r="A1324" s="8">
        <v>3</v>
      </c>
      <c r="B1324" s="9" t="s">
        <v>20436</v>
      </c>
      <c r="C1324" s="9" t="s">
        <v>14402</v>
      </c>
      <c r="D1324" s="9">
        <v>2</v>
      </c>
      <c r="E1324" s="10">
        <v>39</v>
      </c>
      <c r="F1324" s="9" t="s">
        <v>14403</v>
      </c>
      <c r="G1324" s="9" t="s">
        <v>739</v>
      </c>
      <c r="H1324" s="9" t="s">
        <v>30</v>
      </c>
      <c r="I1324" s="10" t="s">
        <v>735</v>
      </c>
      <c r="J1324" s="11" t="s">
        <v>14404</v>
      </c>
    </row>
    <row r="1325" spans="1:10">
      <c r="A1325" s="12">
        <v>3</v>
      </c>
      <c r="B1325" s="13" t="s">
        <v>20436</v>
      </c>
      <c r="C1325" s="13" t="s">
        <v>14405</v>
      </c>
      <c r="D1325" s="13">
        <v>2</v>
      </c>
      <c r="E1325" s="14">
        <v>39</v>
      </c>
      <c r="F1325" s="13" t="s">
        <v>13398</v>
      </c>
      <c r="G1325" s="13" t="s">
        <v>13051</v>
      </c>
      <c r="H1325" s="13" t="s">
        <v>30</v>
      </c>
      <c r="I1325" s="14" t="s">
        <v>1716</v>
      </c>
      <c r="J1325" s="15" t="s">
        <v>12131</v>
      </c>
    </row>
    <row r="1326" spans="1:10">
      <c r="A1326" s="8">
        <v>3</v>
      </c>
      <c r="B1326" s="9" t="s">
        <v>20436</v>
      </c>
      <c r="C1326" s="9" t="s">
        <v>14406</v>
      </c>
      <c r="D1326" s="9">
        <v>1</v>
      </c>
      <c r="E1326" s="10">
        <v>40</v>
      </c>
      <c r="F1326" s="9" t="s">
        <v>14407</v>
      </c>
      <c r="G1326" s="9" t="s">
        <v>577</v>
      </c>
      <c r="H1326" s="9" t="s">
        <v>30</v>
      </c>
      <c r="I1326" s="10" t="s">
        <v>7943</v>
      </c>
      <c r="J1326" s="11" t="s">
        <v>14152</v>
      </c>
    </row>
    <row r="1327" spans="1:10">
      <c r="A1327" s="12">
        <v>3</v>
      </c>
      <c r="B1327" s="13" t="s">
        <v>20436</v>
      </c>
      <c r="C1327" s="13" t="s">
        <v>14408</v>
      </c>
      <c r="D1327" s="13">
        <v>1</v>
      </c>
      <c r="E1327" s="14">
        <v>40</v>
      </c>
      <c r="F1327" s="13" t="s">
        <v>1968</v>
      </c>
      <c r="G1327" s="13" t="s">
        <v>428</v>
      </c>
      <c r="H1327" s="13" t="s">
        <v>30</v>
      </c>
      <c r="I1327" s="14" t="s">
        <v>7943</v>
      </c>
      <c r="J1327" s="15" t="s">
        <v>13199</v>
      </c>
    </row>
    <row r="1328" spans="1:10">
      <c r="A1328" s="8">
        <v>3</v>
      </c>
      <c r="B1328" s="9" t="s">
        <v>20436</v>
      </c>
      <c r="C1328" s="9" t="s">
        <v>14409</v>
      </c>
      <c r="D1328" s="9"/>
      <c r="E1328" s="10">
        <v>28</v>
      </c>
      <c r="F1328" s="9" t="s">
        <v>5930</v>
      </c>
      <c r="G1328" s="9" t="s">
        <v>12947</v>
      </c>
      <c r="H1328" s="9" t="s">
        <v>30</v>
      </c>
      <c r="I1328" s="10" t="s">
        <v>2786</v>
      </c>
      <c r="J1328" s="11" t="s">
        <v>12457</v>
      </c>
    </row>
    <row r="1329" spans="1:10">
      <c r="A1329" s="12">
        <v>3</v>
      </c>
      <c r="B1329" s="13" t="s">
        <v>20436</v>
      </c>
      <c r="C1329" s="13" t="s">
        <v>14410</v>
      </c>
      <c r="D1329" s="13"/>
      <c r="E1329" s="14">
        <v>17</v>
      </c>
      <c r="F1329" s="13" t="s">
        <v>13832</v>
      </c>
      <c r="G1329" s="13" t="s">
        <v>2700</v>
      </c>
      <c r="H1329" s="13" t="s">
        <v>30</v>
      </c>
      <c r="I1329" s="14" t="s">
        <v>2521</v>
      </c>
      <c r="J1329" s="15" t="s">
        <v>14140</v>
      </c>
    </row>
    <row r="1330" spans="1:10">
      <c r="A1330" s="20">
        <v>3</v>
      </c>
      <c r="B1330" s="21" t="s">
        <v>20436</v>
      </c>
      <c r="C1330" s="21" t="s">
        <v>14411</v>
      </c>
      <c r="D1330" s="21">
        <v>1</v>
      </c>
      <c r="E1330" s="22">
        <v>42</v>
      </c>
      <c r="F1330" s="21" t="s">
        <v>1033</v>
      </c>
      <c r="G1330" s="21" t="s">
        <v>683</v>
      </c>
      <c r="H1330" s="21" t="s">
        <v>30</v>
      </c>
      <c r="I1330" s="22" t="s">
        <v>453</v>
      </c>
      <c r="J1330" s="23" t="s">
        <v>11872</v>
      </c>
    </row>
    <row r="1331" spans="1:10">
      <c r="A1331" s="12">
        <v>3</v>
      </c>
      <c r="B1331" s="13" t="s">
        <v>20436</v>
      </c>
      <c r="C1331" s="13" t="s">
        <v>14412</v>
      </c>
      <c r="D1331" s="13">
        <v>2</v>
      </c>
      <c r="E1331" s="14">
        <v>39</v>
      </c>
      <c r="F1331" s="13" t="s">
        <v>14413</v>
      </c>
      <c r="G1331" s="13" t="s">
        <v>14414</v>
      </c>
      <c r="H1331" s="13" t="s">
        <v>30</v>
      </c>
      <c r="I1331" s="14" t="s">
        <v>1716</v>
      </c>
      <c r="J1331" s="15" t="s">
        <v>14415</v>
      </c>
    </row>
    <row r="1332" spans="1:10">
      <c r="A1332" s="8">
        <v>3</v>
      </c>
      <c r="B1332" s="9" t="s">
        <v>20436</v>
      </c>
      <c r="C1332" s="9" t="s">
        <v>14416</v>
      </c>
      <c r="D1332" s="9">
        <v>1</v>
      </c>
      <c r="E1332" s="10">
        <v>41</v>
      </c>
      <c r="F1332" s="9" t="s">
        <v>476</v>
      </c>
      <c r="G1332" s="9" t="s">
        <v>2047</v>
      </c>
      <c r="H1332" s="9" t="s">
        <v>30</v>
      </c>
      <c r="I1332" s="10" t="s">
        <v>6742</v>
      </c>
      <c r="J1332" s="11" t="s">
        <v>14417</v>
      </c>
    </row>
    <row r="1333" spans="1:10">
      <c r="A1333" s="12">
        <v>3</v>
      </c>
      <c r="B1333" s="13" t="s">
        <v>20436</v>
      </c>
      <c r="C1333" s="13" t="s">
        <v>14418</v>
      </c>
      <c r="D1333" s="13">
        <v>3</v>
      </c>
      <c r="E1333" s="14">
        <v>35</v>
      </c>
      <c r="F1333" s="13" t="s">
        <v>14419</v>
      </c>
      <c r="G1333" s="13" t="s">
        <v>6908</v>
      </c>
      <c r="H1333" s="13" t="s">
        <v>30</v>
      </c>
      <c r="I1333" s="14" t="s">
        <v>4860</v>
      </c>
      <c r="J1333" s="15" t="s">
        <v>14420</v>
      </c>
    </row>
    <row r="1334" spans="1:10">
      <c r="A1334" s="8">
        <v>3</v>
      </c>
      <c r="B1334" s="9" t="s">
        <v>20436</v>
      </c>
      <c r="C1334" s="9" t="s">
        <v>14421</v>
      </c>
      <c r="D1334" s="9">
        <v>2</v>
      </c>
      <c r="E1334" s="10">
        <v>39</v>
      </c>
      <c r="F1334" s="9" t="s">
        <v>14422</v>
      </c>
      <c r="G1334" s="9" t="s">
        <v>996</v>
      </c>
      <c r="H1334" s="9" t="s">
        <v>30</v>
      </c>
      <c r="I1334" s="10" t="s">
        <v>2786</v>
      </c>
      <c r="J1334" s="11" t="s">
        <v>14423</v>
      </c>
    </row>
    <row r="1335" spans="1:10">
      <c r="A1335" s="12">
        <v>3</v>
      </c>
      <c r="B1335" s="13" t="s">
        <v>20436</v>
      </c>
      <c r="C1335" s="13" t="s">
        <v>14424</v>
      </c>
      <c r="D1335" s="13">
        <v>1</v>
      </c>
      <c r="E1335" s="14">
        <v>42</v>
      </c>
      <c r="F1335" s="13" t="s">
        <v>14425</v>
      </c>
      <c r="G1335" s="13" t="s">
        <v>214</v>
      </c>
      <c r="H1335" s="13" t="s">
        <v>30</v>
      </c>
      <c r="I1335" s="14" t="s">
        <v>664</v>
      </c>
      <c r="J1335" s="15" t="s">
        <v>14426</v>
      </c>
    </row>
    <row r="1336" spans="1:10">
      <c r="A1336" s="8">
        <v>3</v>
      </c>
      <c r="B1336" s="9" t="s">
        <v>20436</v>
      </c>
      <c r="C1336" s="9" t="s">
        <v>14427</v>
      </c>
      <c r="D1336" s="9">
        <v>2</v>
      </c>
      <c r="E1336" s="10">
        <v>39</v>
      </c>
      <c r="F1336" s="9" t="s">
        <v>14428</v>
      </c>
      <c r="G1336" s="9" t="s">
        <v>13900</v>
      </c>
      <c r="H1336" s="9" t="s">
        <v>30</v>
      </c>
      <c r="I1336" s="10" t="s">
        <v>1457</v>
      </c>
      <c r="J1336" s="11" t="s">
        <v>12882</v>
      </c>
    </row>
    <row r="1337" spans="1:10">
      <c r="A1337" s="12">
        <v>3</v>
      </c>
      <c r="B1337" s="13" t="s">
        <v>20436</v>
      </c>
      <c r="C1337" s="13" t="s">
        <v>14430</v>
      </c>
      <c r="D1337" s="13">
        <v>2</v>
      </c>
      <c r="E1337" s="14">
        <v>37</v>
      </c>
      <c r="F1337" s="13" t="s">
        <v>3942</v>
      </c>
      <c r="G1337" s="13" t="s">
        <v>1040</v>
      </c>
      <c r="H1337" s="13" t="s">
        <v>30</v>
      </c>
      <c r="I1337" s="14" t="s">
        <v>4860</v>
      </c>
      <c r="J1337" s="15" t="s">
        <v>14431</v>
      </c>
    </row>
    <row r="1338" spans="1:10">
      <c r="A1338" s="8">
        <v>3</v>
      </c>
      <c r="B1338" s="9" t="s">
        <v>20436</v>
      </c>
      <c r="C1338" s="9" t="s">
        <v>14432</v>
      </c>
      <c r="D1338" s="9">
        <v>2</v>
      </c>
      <c r="E1338" s="10">
        <v>37</v>
      </c>
      <c r="F1338" s="9" t="s">
        <v>11620</v>
      </c>
      <c r="G1338" s="9" t="s">
        <v>8952</v>
      </c>
      <c r="H1338" s="9" t="s">
        <v>30</v>
      </c>
      <c r="I1338" s="10" t="s">
        <v>2760</v>
      </c>
      <c r="J1338" s="11" t="s">
        <v>14433</v>
      </c>
    </row>
    <row r="1339" spans="1:10">
      <c r="A1339" s="12">
        <v>3</v>
      </c>
      <c r="B1339" s="13" t="s">
        <v>20436</v>
      </c>
      <c r="C1339" s="13" t="s">
        <v>14435</v>
      </c>
      <c r="D1339" s="13">
        <v>1</v>
      </c>
      <c r="E1339" s="14">
        <v>40</v>
      </c>
      <c r="F1339" s="13" t="s">
        <v>5645</v>
      </c>
      <c r="G1339" s="13" t="s">
        <v>14436</v>
      </c>
      <c r="H1339" s="13" t="s">
        <v>30</v>
      </c>
      <c r="I1339" s="14" t="s">
        <v>735</v>
      </c>
      <c r="J1339" s="15" t="s">
        <v>14404</v>
      </c>
    </row>
    <row r="1340" spans="1:10">
      <c r="A1340" s="8">
        <v>3</v>
      </c>
      <c r="B1340" s="9" t="s">
        <v>20436</v>
      </c>
      <c r="C1340" s="9" t="s">
        <v>14437</v>
      </c>
      <c r="D1340" s="9">
        <v>2</v>
      </c>
      <c r="E1340" s="10">
        <v>39</v>
      </c>
      <c r="F1340" s="9" t="s">
        <v>14438</v>
      </c>
      <c r="G1340" s="9" t="s">
        <v>5955</v>
      </c>
      <c r="H1340" s="9" t="s">
        <v>30</v>
      </c>
      <c r="I1340" s="10" t="s">
        <v>735</v>
      </c>
      <c r="J1340" s="11" t="s">
        <v>12465</v>
      </c>
    </row>
    <row r="1341" spans="1:10">
      <c r="A1341" s="12">
        <v>3</v>
      </c>
      <c r="B1341" s="13" t="s">
        <v>20436</v>
      </c>
      <c r="C1341" s="13" t="s">
        <v>14439</v>
      </c>
      <c r="D1341" s="13">
        <v>3</v>
      </c>
      <c r="E1341" s="14">
        <v>35</v>
      </c>
      <c r="F1341" s="13" t="s">
        <v>7447</v>
      </c>
      <c r="G1341" s="13" t="s">
        <v>1288</v>
      </c>
      <c r="H1341" s="13" t="s">
        <v>30</v>
      </c>
      <c r="I1341" s="14" t="s">
        <v>4201</v>
      </c>
      <c r="J1341" s="15" t="s">
        <v>13313</v>
      </c>
    </row>
    <row r="1342" spans="1:10">
      <c r="A1342" s="8">
        <v>3</v>
      </c>
      <c r="B1342" s="9" t="s">
        <v>20436</v>
      </c>
      <c r="C1342" s="9" t="s">
        <v>14440</v>
      </c>
      <c r="D1342" s="9">
        <v>2</v>
      </c>
      <c r="E1342" s="10">
        <v>39</v>
      </c>
      <c r="F1342" s="9" t="s">
        <v>11506</v>
      </c>
      <c r="G1342" s="9" t="s">
        <v>2220</v>
      </c>
      <c r="H1342" s="9" t="s">
        <v>30</v>
      </c>
      <c r="I1342" s="10" t="s">
        <v>735</v>
      </c>
      <c r="J1342" s="11" t="s">
        <v>2737</v>
      </c>
    </row>
    <row r="1343" spans="1:10">
      <c r="A1343" s="12">
        <v>3</v>
      </c>
      <c r="B1343" s="13" t="s">
        <v>20436</v>
      </c>
      <c r="C1343" s="13" t="s">
        <v>14441</v>
      </c>
      <c r="D1343" s="13">
        <v>1</v>
      </c>
      <c r="E1343" s="14">
        <v>40</v>
      </c>
      <c r="F1343" s="13" t="s">
        <v>5139</v>
      </c>
      <c r="G1343" s="13" t="s">
        <v>7681</v>
      </c>
      <c r="H1343" s="13" t="s">
        <v>30</v>
      </c>
      <c r="I1343" s="14" t="s">
        <v>1611</v>
      </c>
      <c r="J1343" s="15" t="s">
        <v>14442</v>
      </c>
    </row>
    <row r="1344" spans="1:10">
      <c r="A1344" s="8">
        <v>3</v>
      </c>
      <c r="B1344" s="9" t="s">
        <v>20436</v>
      </c>
      <c r="C1344" s="9" t="s">
        <v>14444</v>
      </c>
      <c r="D1344" s="9">
        <v>2</v>
      </c>
      <c r="E1344" s="10">
        <v>39</v>
      </c>
      <c r="F1344" s="9" t="s">
        <v>14445</v>
      </c>
      <c r="G1344" s="9" t="s">
        <v>1144</v>
      </c>
      <c r="H1344" s="9" t="s">
        <v>30</v>
      </c>
      <c r="I1344" s="10" t="s">
        <v>725</v>
      </c>
      <c r="J1344" s="11" t="s">
        <v>12559</v>
      </c>
    </row>
    <row r="1345" spans="1:10">
      <c r="A1345" s="12">
        <v>3</v>
      </c>
      <c r="B1345" s="13" t="s">
        <v>20436</v>
      </c>
      <c r="C1345" s="13" t="s">
        <v>14446</v>
      </c>
      <c r="D1345" s="13">
        <v>2</v>
      </c>
      <c r="E1345" s="14">
        <v>39</v>
      </c>
      <c r="F1345" s="13" t="s">
        <v>479</v>
      </c>
      <c r="G1345" s="13" t="s">
        <v>1978</v>
      </c>
      <c r="H1345" s="13" t="s">
        <v>30</v>
      </c>
      <c r="I1345" s="14" t="s">
        <v>5765</v>
      </c>
      <c r="J1345" s="15" t="s">
        <v>14447</v>
      </c>
    </row>
    <row r="1346" spans="1:10">
      <c r="A1346" s="8">
        <v>3</v>
      </c>
      <c r="B1346" s="9" t="s">
        <v>20436</v>
      </c>
      <c r="C1346" s="9" t="s">
        <v>14448</v>
      </c>
      <c r="D1346" s="9">
        <v>2</v>
      </c>
      <c r="E1346" s="10">
        <v>39</v>
      </c>
      <c r="F1346" s="9" t="s">
        <v>13435</v>
      </c>
      <c r="G1346" s="9" t="s">
        <v>1682</v>
      </c>
      <c r="H1346" s="9" t="s">
        <v>30</v>
      </c>
      <c r="I1346" s="10" t="s">
        <v>5765</v>
      </c>
      <c r="J1346" s="11" t="s">
        <v>14449</v>
      </c>
    </row>
    <row r="1347" spans="1:10">
      <c r="A1347" s="12">
        <v>3</v>
      </c>
      <c r="B1347" s="13" t="s">
        <v>20436</v>
      </c>
      <c r="C1347" s="13" t="s">
        <v>14450</v>
      </c>
      <c r="D1347" s="13">
        <v>3</v>
      </c>
      <c r="E1347" s="14">
        <v>36</v>
      </c>
      <c r="F1347" s="13" t="s">
        <v>6943</v>
      </c>
      <c r="G1347" s="13" t="s">
        <v>2655</v>
      </c>
      <c r="H1347" s="13" t="s">
        <v>30</v>
      </c>
      <c r="I1347" s="14" t="s">
        <v>1611</v>
      </c>
      <c r="J1347" s="15" t="s">
        <v>14451</v>
      </c>
    </row>
    <row r="1348" spans="1:10">
      <c r="A1348" s="8">
        <v>3</v>
      </c>
      <c r="B1348" s="9" t="s">
        <v>20436</v>
      </c>
      <c r="C1348" s="9" t="s">
        <v>14452</v>
      </c>
      <c r="D1348" s="9">
        <v>3</v>
      </c>
      <c r="E1348" s="10">
        <v>32</v>
      </c>
      <c r="F1348" s="9" t="s">
        <v>1344</v>
      </c>
      <c r="G1348" s="9" t="s">
        <v>13308</v>
      </c>
      <c r="H1348" s="9" t="s">
        <v>30</v>
      </c>
      <c r="I1348" s="10" t="s">
        <v>730</v>
      </c>
      <c r="J1348" s="11" t="s">
        <v>14453</v>
      </c>
    </row>
    <row r="1349" spans="1:10">
      <c r="A1349" s="12">
        <v>3</v>
      </c>
      <c r="B1349" s="13" t="s">
        <v>20436</v>
      </c>
      <c r="C1349" s="13" t="s">
        <v>14454</v>
      </c>
      <c r="D1349" s="13">
        <v>3</v>
      </c>
      <c r="E1349" s="14">
        <v>33</v>
      </c>
      <c r="F1349" s="13" t="s">
        <v>14455</v>
      </c>
      <c r="G1349" s="13" t="s">
        <v>4482</v>
      </c>
      <c r="H1349" s="13" t="s">
        <v>30</v>
      </c>
      <c r="I1349" s="14" t="s">
        <v>68</v>
      </c>
      <c r="J1349" s="15" t="s">
        <v>14152</v>
      </c>
    </row>
    <row r="1350" spans="1:10">
      <c r="A1350" s="8">
        <v>3</v>
      </c>
      <c r="B1350" s="9" t="s">
        <v>20436</v>
      </c>
      <c r="C1350" s="9" t="s">
        <v>14457</v>
      </c>
      <c r="D1350" s="9">
        <v>1</v>
      </c>
      <c r="E1350" s="10">
        <v>40</v>
      </c>
      <c r="F1350" s="9" t="s">
        <v>14458</v>
      </c>
      <c r="G1350" s="9" t="s">
        <v>3882</v>
      </c>
      <c r="H1350" s="9" t="s">
        <v>30</v>
      </c>
      <c r="I1350" s="10" t="s">
        <v>14459</v>
      </c>
      <c r="J1350" s="11" t="s">
        <v>14460</v>
      </c>
    </row>
    <row r="1351" spans="1:10">
      <c r="A1351" s="12">
        <v>3</v>
      </c>
      <c r="B1351" s="13" t="s">
        <v>20436</v>
      </c>
      <c r="C1351" s="13" t="s">
        <v>14461</v>
      </c>
      <c r="D1351" s="13">
        <v>2</v>
      </c>
      <c r="E1351" s="14">
        <v>39</v>
      </c>
      <c r="F1351" s="13" t="s">
        <v>8138</v>
      </c>
      <c r="G1351" s="13" t="s">
        <v>14462</v>
      </c>
      <c r="H1351" s="13" t="s">
        <v>30</v>
      </c>
      <c r="I1351" s="14" t="s">
        <v>1457</v>
      </c>
      <c r="J1351" s="15" t="s">
        <v>12882</v>
      </c>
    </row>
    <row r="1352" spans="1:10">
      <c r="A1352" s="8">
        <v>3</v>
      </c>
      <c r="B1352" s="9" t="s">
        <v>20436</v>
      </c>
      <c r="C1352" s="9" t="s">
        <v>14463</v>
      </c>
      <c r="D1352" s="9"/>
      <c r="E1352" s="10">
        <v>20</v>
      </c>
      <c r="F1352" s="9" t="s">
        <v>4851</v>
      </c>
      <c r="G1352" s="9" t="s">
        <v>6592</v>
      </c>
      <c r="H1352" s="9" t="s">
        <v>30</v>
      </c>
      <c r="I1352" s="10" t="s">
        <v>11512</v>
      </c>
      <c r="J1352" s="11" t="s">
        <v>12309</v>
      </c>
    </row>
    <row r="1353" spans="1:10">
      <c r="A1353" s="12">
        <v>3</v>
      </c>
      <c r="B1353" s="13" t="s">
        <v>20436</v>
      </c>
      <c r="C1353" s="13" t="s">
        <v>14464</v>
      </c>
      <c r="D1353" s="13">
        <v>2</v>
      </c>
      <c r="E1353" s="14">
        <v>39</v>
      </c>
      <c r="F1353" s="13" t="s">
        <v>14465</v>
      </c>
      <c r="G1353" s="13" t="s">
        <v>2084</v>
      </c>
      <c r="H1353" s="13" t="s">
        <v>30</v>
      </c>
      <c r="I1353" s="14" t="s">
        <v>5765</v>
      </c>
      <c r="J1353" s="15" t="s">
        <v>11571</v>
      </c>
    </row>
    <row r="1354" spans="1:10">
      <c r="A1354" s="8">
        <v>3</v>
      </c>
      <c r="B1354" s="9" t="s">
        <v>20436</v>
      </c>
      <c r="C1354" s="9" t="s">
        <v>14466</v>
      </c>
      <c r="D1354" s="9"/>
      <c r="E1354" s="10">
        <v>16</v>
      </c>
      <c r="F1354" s="9" t="s">
        <v>13189</v>
      </c>
      <c r="G1354" s="9" t="s">
        <v>14467</v>
      </c>
      <c r="H1354" s="9" t="s">
        <v>30</v>
      </c>
      <c r="I1354" s="10" t="s">
        <v>14468</v>
      </c>
      <c r="J1354" s="11" t="s">
        <v>14469</v>
      </c>
    </row>
    <row r="1355" spans="1:10">
      <c r="A1355" s="12">
        <v>3</v>
      </c>
      <c r="B1355" s="13" t="s">
        <v>20436</v>
      </c>
      <c r="C1355" s="13" t="s">
        <v>14470</v>
      </c>
      <c r="D1355" s="13"/>
      <c r="E1355" s="14">
        <v>28</v>
      </c>
      <c r="F1355" s="13" t="s">
        <v>14471</v>
      </c>
      <c r="G1355" s="13" t="s">
        <v>683</v>
      </c>
      <c r="H1355" s="13" t="s">
        <v>30</v>
      </c>
      <c r="I1355" s="14" t="s">
        <v>6862</v>
      </c>
      <c r="J1355" s="15" t="s">
        <v>12355</v>
      </c>
    </row>
    <row r="1356" spans="1:10">
      <c r="A1356" s="8">
        <v>3</v>
      </c>
      <c r="B1356" s="9" t="s">
        <v>20436</v>
      </c>
      <c r="C1356" s="9" t="s">
        <v>14472</v>
      </c>
      <c r="D1356" s="9"/>
      <c r="E1356" s="10">
        <v>26</v>
      </c>
      <c r="F1356" s="9" t="s">
        <v>14473</v>
      </c>
      <c r="G1356" s="9" t="s">
        <v>1812</v>
      </c>
      <c r="H1356" s="9" t="s">
        <v>30</v>
      </c>
      <c r="I1356" s="10" t="s">
        <v>1457</v>
      </c>
      <c r="J1356" s="11" t="s">
        <v>14474</v>
      </c>
    </row>
    <row r="1357" spans="1:10">
      <c r="A1357" s="12">
        <v>3</v>
      </c>
      <c r="B1357" s="13" t="s">
        <v>20436</v>
      </c>
      <c r="C1357" s="13" t="s">
        <v>14475</v>
      </c>
      <c r="D1357" s="13"/>
      <c r="E1357" s="14">
        <v>30</v>
      </c>
      <c r="F1357" s="13" t="s">
        <v>11980</v>
      </c>
      <c r="G1357" s="13" t="s">
        <v>14476</v>
      </c>
      <c r="H1357" s="13" t="s">
        <v>30</v>
      </c>
      <c r="I1357" s="14" t="s">
        <v>664</v>
      </c>
      <c r="J1357" s="15" t="s">
        <v>12268</v>
      </c>
    </row>
    <row r="1358" spans="1:10">
      <c r="A1358" s="8">
        <v>3</v>
      </c>
      <c r="B1358" s="9" t="s">
        <v>20436</v>
      </c>
      <c r="C1358" s="9" t="s">
        <v>14477</v>
      </c>
      <c r="D1358" s="9">
        <v>2</v>
      </c>
      <c r="E1358" s="10">
        <v>39</v>
      </c>
      <c r="F1358" s="9" t="s">
        <v>6418</v>
      </c>
      <c r="G1358" s="9" t="s">
        <v>2446</v>
      </c>
      <c r="H1358" s="9" t="s">
        <v>30</v>
      </c>
      <c r="I1358" s="10" t="s">
        <v>2031</v>
      </c>
      <c r="J1358" s="11" t="s">
        <v>14121</v>
      </c>
    </row>
    <row r="1359" spans="1:10">
      <c r="A1359" s="12">
        <v>3</v>
      </c>
      <c r="B1359" s="13" t="s">
        <v>20436</v>
      </c>
      <c r="C1359" s="13" t="s">
        <v>14478</v>
      </c>
      <c r="D1359" s="13">
        <v>2</v>
      </c>
      <c r="E1359" s="14">
        <v>39</v>
      </c>
      <c r="F1359" s="13" t="s">
        <v>6991</v>
      </c>
      <c r="G1359" s="13" t="s">
        <v>415</v>
      </c>
      <c r="H1359" s="13" t="s">
        <v>30</v>
      </c>
      <c r="I1359" s="14" t="s">
        <v>664</v>
      </c>
      <c r="J1359" s="15" t="s">
        <v>2666</v>
      </c>
    </row>
    <row r="1360" spans="1:10">
      <c r="A1360" s="8">
        <v>3</v>
      </c>
      <c r="B1360" s="9" t="s">
        <v>20436</v>
      </c>
      <c r="C1360" s="9" t="s">
        <v>14479</v>
      </c>
      <c r="D1360" s="9">
        <v>3</v>
      </c>
      <c r="E1360" s="10">
        <v>32</v>
      </c>
      <c r="F1360" s="9" t="s">
        <v>14480</v>
      </c>
      <c r="G1360" s="9" t="s">
        <v>479</v>
      </c>
      <c r="H1360" s="9" t="s">
        <v>30</v>
      </c>
      <c r="I1360" s="10" t="s">
        <v>8353</v>
      </c>
      <c r="J1360" s="11" t="s">
        <v>14481</v>
      </c>
    </row>
    <row r="1361" spans="1:10">
      <c r="A1361" s="12">
        <v>3</v>
      </c>
      <c r="B1361" s="13" t="s">
        <v>20436</v>
      </c>
      <c r="C1361" s="13" t="s">
        <v>14482</v>
      </c>
      <c r="D1361" s="13">
        <v>2</v>
      </c>
      <c r="E1361" s="14">
        <v>38</v>
      </c>
      <c r="F1361" s="13" t="s">
        <v>14483</v>
      </c>
      <c r="G1361" s="13" t="s">
        <v>19</v>
      </c>
      <c r="H1361" s="13" t="s">
        <v>30</v>
      </c>
      <c r="I1361" s="14" t="s">
        <v>13231</v>
      </c>
      <c r="J1361" s="15" t="s">
        <v>14299</v>
      </c>
    </row>
    <row r="1362" spans="1:10">
      <c r="A1362" s="8">
        <v>3</v>
      </c>
      <c r="B1362" s="9" t="s">
        <v>20436</v>
      </c>
      <c r="C1362" s="9" t="s">
        <v>14484</v>
      </c>
      <c r="D1362" s="9">
        <v>2</v>
      </c>
      <c r="E1362" s="10">
        <v>38</v>
      </c>
      <c r="F1362" s="9" t="s">
        <v>14485</v>
      </c>
      <c r="G1362" s="9" t="s">
        <v>255</v>
      </c>
      <c r="H1362" s="9" t="s">
        <v>30</v>
      </c>
      <c r="I1362" s="10" t="s">
        <v>2031</v>
      </c>
      <c r="J1362" s="11" t="s">
        <v>14486</v>
      </c>
    </row>
    <row r="1363" spans="1:10">
      <c r="A1363" s="12">
        <v>3</v>
      </c>
      <c r="B1363" s="13" t="s">
        <v>20436</v>
      </c>
      <c r="C1363" s="13" t="s">
        <v>14487</v>
      </c>
      <c r="D1363" s="13">
        <v>2</v>
      </c>
      <c r="E1363" s="14">
        <v>39</v>
      </c>
      <c r="F1363" s="13" t="s">
        <v>1852</v>
      </c>
      <c r="G1363" s="13" t="s">
        <v>1572</v>
      </c>
      <c r="H1363" s="13" t="s">
        <v>30</v>
      </c>
      <c r="I1363" s="14" t="s">
        <v>14488</v>
      </c>
      <c r="J1363" s="15" t="s">
        <v>14489</v>
      </c>
    </row>
    <row r="1364" spans="1:10">
      <c r="A1364" s="8">
        <v>3</v>
      </c>
      <c r="B1364" s="9" t="s">
        <v>20436</v>
      </c>
      <c r="C1364" s="9" t="s">
        <v>14490</v>
      </c>
      <c r="D1364" s="9"/>
      <c r="E1364" s="10">
        <v>31</v>
      </c>
      <c r="F1364" s="9" t="s">
        <v>2041</v>
      </c>
      <c r="G1364" s="9" t="s">
        <v>4462</v>
      </c>
      <c r="H1364" s="9" t="s">
        <v>30</v>
      </c>
      <c r="I1364" s="10" t="s">
        <v>12122</v>
      </c>
      <c r="J1364" s="11" t="s">
        <v>14491</v>
      </c>
    </row>
    <row r="1365" spans="1:10">
      <c r="A1365" s="16">
        <v>3</v>
      </c>
      <c r="B1365" s="17" t="s">
        <v>20436</v>
      </c>
      <c r="C1365" s="17" t="s">
        <v>14492</v>
      </c>
      <c r="D1365" s="17"/>
      <c r="E1365" s="18">
        <v>22</v>
      </c>
      <c r="F1365" s="17" t="s">
        <v>14493</v>
      </c>
      <c r="G1365" s="17" t="s">
        <v>11892</v>
      </c>
      <c r="H1365" s="17" t="s">
        <v>30</v>
      </c>
      <c r="I1365" s="18" t="s">
        <v>12251</v>
      </c>
      <c r="J1365" s="19" t="s">
        <v>2283</v>
      </c>
    </row>
    <row r="1366" spans="1:10">
      <c r="A1366" s="8">
        <v>3</v>
      </c>
      <c r="B1366" s="9" t="s">
        <v>20436</v>
      </c>
      <c r="C1366" s="9" t="s">
        <v>14494</v>
      </c>
      <c r="D1366" s="9">
        <v>1</v>
      </c>
      <c r="E1366" s="10">
        <v>40</v>
      </c>
      <c r="F1366" s="9" t="s">
        <v>238</v>
      </c>
      <c r="G1366" s="9" t="s">
        <v>475</v>
      </c>
      <c r="H1366" s="9" t="s">
        <v>30</v>
      </c>
      <c r="I1366" s="10" t="s">
        <v>7943</v>
      </c>
      <c r="J1366" s="11" t="s">
        <v>14152</v>
      </c>
    </row>
    <row r="1367" spans="1:10">
      <c r="A1367" s="12">
        <v>3</v>
      </c>
      <c r="B1367" s="13" t="s">
        <v>20436</v>
      </c>
      <c r="C1367" s="13" t="s">
        <v>14495</v>
      </c>
      <c r="D1367" s="13">
        <v>2</v>
      </c>
      <c r="E1367" s="14">
        <v>37</v>
      </c>
      <c r="F1367" s="13" t="s">
        <v>1214</v>
      </c>
      <c r="G1367" s="13" t="s">
        <v>884</v>
      </c>
      <c r="H1367" s="13" t="s">
        <v>30</v>
      </c>
      <c r="I1367" s="14" t="s">
        <v>1457</v>
      </c>
      <c r="J1367" s="15" t="s">
        <v>12465</v>
      </c>
    </row>
    <row r="1368" spans="1:10">
      <c r="A1368" s="8">
        <v>3</v>
      </c>
      <c r="B1368" s="9" t="s">
        <v>20436</v>
      </c>
      <c r="C1368" s="9" t="s">
        <v>14496</v>
      </c>
      <c r="D1368" s="9">
        <v>2</v>
      </c>
      <c r="E1368" s="10">
        <v>37</v>
      </c>
      <c r="F1368" s="9" t="s">
        <v>14497</v>
      </c>
      <c r="G1368" s="9" t="s">
        <v>1361</v>
      </c>
      <c r="H1368" s="9" t="s">
        <v>30</v>
      </c>
      <c r="I1368" s="10" t="s">
        <v>13231</v>
      </c>
      <c r="J1368" s="11" t="s">
        <v>12506</v>
      </c>
    </row>
    <row r="1369" spans="1:10">
      <c r="A1369" s="16">
        <v>3</v>
      </c>
      <c r="B1369" s="17" t="s">
        <v>20436</v>
      </c>
      <c r="C1369" s="17" t="s">
        <v>14498</v>
      </c>
      <c r="D1369" s="17">
        <v>2</v>
      </c>
      <c r="E1369" s="18">
        <v>38</v>
      </c>
      <c r="F1369" s="17" t="s">
        <v>6215</v>
      </c>
      <c r="G1369" s="17" t="s">
        <v>1717</v>
      </c>
      <c r="H1369" s="17" t="s">
        <v>30</v>
      </c>
      <c r="I1369" s="18" t="s">
        <v>13231</v>
      </c>
      <c r="J1369" s="19" t="s">
        <v>20381</v>
      </c>
    </row>
    <row r="1370" spans="1:10">
      <c r="A1370" s="8">
        <v>3</v>
      </c>
      <c r="B1370" s="9" t="s">
        <v>20436</v>
      </c>
      <c r="C1370" s="9" t="s">
        <v>14499</v>
      </c>
      <c r="D1370" s="9">
        <v>2</v>
      </c>
      <c r="E1370" s="10">
        <v>38</v>
      </c>
      <c r="F1370" s="9" t="s">
        <v>1080</v>
      </c>
      <c r="G1370" s="9" t="s">
        <v>338</v>
      </c>
      <c r="H1370" s="9" t="s">
        <v>30</v>
      </c>
      <c r="I1370" s="10" t="s">
        <v>3138</v>
      </c>
      <c r="J1370" s="11" t="s">
        <v>14500</v>
      </c>
    </row>
    <row r="1371" spans="1:10">
      <c r="A1371" s="12">
        <v>3</v>
      </c>
      <c r="B1371" s="13" t="s">
        <v>20436</v>
      </c>
      <c r="C1371" s="13" t="s">
        <v>14501</v>
      </c>
      <c r="D1371" s="13"/>
      <c r="E1371" s="14">
        <v>30</v>
      </c>
      <c r="F1371" s="13" t="s">
        <v>10344</v>
      </c>
      <c r="G1371" s="13" t="s">
        <v>521</v>
      </c>
      <c r="H1371" s="13" t="s">
        <v>30</v>
      </c>
      <c r="I1371" s="14" t="s">
        <v>2430</v>
      </c>
      <c r="J1371" s="15" t="s">
        <v>14502</v>
      </c>
    </row>
    <row r="1372" spans="1:10">
      <c r="A1372" s="8">
        <v>3</v>
      </c>
      <c r="B1372" s="9" t="s">
        <v>20436</v>
      </c>
      <c r="C1372" s="9" t="s">
        <v>14503</v>
      </c>
      <c r="D1372" s="9">
        <v>2</v>
      </c>
      <c r="E1372" s="10">
        <v>39</v>
      </c>
      <c r="F1372" s="9" t="s">
        <v>4584</v>
      </c>
      <c r="G1372" s="9" t="s">
        <v>3574</v>
      </c>
      <c r="H1372" s="9" t="s">
        <v>30</v>
      </c>
      <c r="I1372" s="10" t="s">
        <v>2786</v>
      </c>
      <c r="J1372" s="11" t="s">
        <v>14504</v>
      </c>
    </row>
    <row r="1373" spans="1:10">
      <c r="A1373" s="12">
        <v>3</v>
      </c>
      <c r="B1373" s="13" t="s">
        <v>20436</v>
      </c>
      <c r="C1373" s="13" t="s">
        <v>14505</v>
      </c>
      <c r="D1373" s="13">
        <v>2</v>
      </c>
      <c r="E1373" s="14">
        <v>37</v>
      </c>
      <c r="F1373" s="13" t="s">
        <v>13023</v>
      </c>
      <c r="G1373" s="13" t="s">
        <v>503</v>
      </c>
      <c r="H1373" s="13" t="s">
        <v>30</v>
      </c>
      <c r="I1373" s="14" t="s">
        <v>13645</v>
      </c>
      <c r="J1373" s="15" t="s">
        <v>14506</v>
      </c>
    </row>
    <row r="1374" spans="1:10">
      <c r="A1374" s="8">
        <v>3</v>
      </c>
      <c r="B1374" s="9" t="s">
        <v>20436</v>
      </c>
      <c r="C1374" s="9" t="s">
        <v>14507</v>
      </c>
      <c r="D1374" s="9">
        <v>2</v>
      </c>
      <c r="E1374" s="10">
        <v>38</v>
      </c>
      <c r="F1374" s="9" t="s">
        <v>14508</v>
      </c>
      <c r="G1374" s="9" t="s">
        <v>845</v>
      </c>
      <c r="H1374" s="9" t="s">
        <v>30</v>
      </c>
      <c r="I1374" s="10" t="s">
        <v>13231</v>
      </c>
      <c r="J1374" s="11" t="s">
        <v>14509</v>
      </c>
    </row>
    <row r="1375" spans="1:10">
      <c r="A1375" s="12">
        <v>3</v>
      </c>
      <c r="B1375" s="13" t="s">
        <v>20436</v>
      </c>
      <c r="C1375" s="13" t="s">
        <v>14510</v>
      </c>
      <c r="D1375" s="13">
        <v>2</v>
      </c>
      <c r="E1375" s="14">
        <v>38</v>
      </c>
      <c r="F1375" s="13" t="s">
        <v>253</v>
      </c>
      <c r="G1375" s="13" t="s">
        <v>8189</v>
      </c>
      <c r="H1375" s="13" t="s">
        <v>30</v>
      </c>
      <c r="I1375" s="14" t="s">
        <v>1460</v>
      </c>
      <c r="J1375" s="15" t="s">
        <v>14511</v>
      </c>
    </row>
    <row r="1376" spans="1:10">
      <c r="A1376" s="8">
        <v>3</v>
      </c>
      <c r="B1376" s="9" t="s">
        <v>20436</v>
      </c>
      <c r="C1376" s="9" t="s">
        <v>14512</v>
      </c>
      <c r="D1376" s="9">
        <v>1</v>
      </c>
      <c r="E1376" s="10">
        <v>41</v>
      </c>
      <c r="F1376" s="9" t="s">
        <v>6839</v>
      </c>
      <c r="G1376" s="9" t="s">
        <v>19</v>
      </c>
      <c r="H1376" s="9" t="s">
        <v>30</v>
      </c>
      <c r="I1376" s="10" t="s">
        <v>2786</v>
      </c>
      <c r="J1376" s="11" t="s">
        <v>5569</v>
      </c>
    </row>
    <row r="1377" spans="1:10">
      <c r="A1377" s="16">
        <v>3</v>
      </c>
      <c r="B1377" s="17" t="s">
        <v>20436</v>
      </c>
      <c r="C1377" s="17" t="s">
        <v>14513</v>
      </c>
      <c r="D1377" s="17">
        <v>2</v>
      </c>
      <c r="E1377" s="18">
        <v>38</v>
      </c>
      <c r="F1377" s="17" t="s">
        <v>2438</v>
      </c>
      <c r="G1377" s="17" t="s">
        <v>13284</v>
      </c>
      <c r="H1377" s="17" t="s">
        <v>30</v>
      </c>
      <c r="I1377" s="18" t="s">
        <v>453</v>
      </c>
      <c r="J1377" s="19" t="s">
        <v>14514</v>
      </c>
    </row>
    <row r="1378" spans="1:10">
      <c r="A1378" s="8">
        <v>3</v>
      </c>
      <c r="B1378" s="9" t="s">
        <v>20436</v>
      </c>
      <c r="C1378" s="9" t="s">
        <v>14515</v>
      </c>
      <c r="D1378" s="9">
        <v>3</v>
      </c>
      <c r="E1378" s="10">
        <v>35</v>
      </c>
      <c r="F1378" s="9" t="s">
        <v>2473</v>
      </c>
      <c r="G1378" s="9" t="s">
        <v>78</v>
      </c>
      <c r="H1378" s="9" t="s">
        <v>30</v>
      </c>
      <c r="I1378" s="10" t="s">
        <v>4860</v>
      </c>
      <c r="J1378" s="11" t="s">
        <v>14516</v>
      </c>
    </row>
    <row r="1379" spans="1:10">
      <c r="A1379" s="12">
        <v>3</v>
      </c>
      <c r="B1379" s="13" t="s">
        <v>20436</v>
      </c>
      <c r="C1379" s="13" t="s">
        <v>14517</v>
      </c>
      <c r="D1379" s="13">
        <v>2</v>
      </c>
      <c r="E1379" s="14">
        <v>39</v>
      </c>
      <c r="F1379" s="13" t="s">
        <v>1922</v>
      </c>
      <c r="G1379" s="13" t="s">
        <v>2053</v>
      </c>
      <c r="H1379" s="13" t="s">
        <v>30</v>
      </c>
      <c r="I1379" s="14" t="s">
        <v>725</v>
      </c>
      <c r="J1379" s="15" t="s">
        <v>14518</v>
      </c>
    </row>
    <row r="1380" spans="1:10">
      <c r="A1380" s="8">
        <v>3</v>
      </c>
      <c r="B1380" s="9" t="s">
        <v>20436</v>
      </c>
      <c r="C1380" s="9" t="s">
        <v>14519</v>
      </c>
      <c r="D1380" s="9">
        <v>2</v>
      </c>
      <c r="E1380" s="10">
        <v>38</v>
      </c>
      <c r="F1380" s="9" t="s">
        <v>8071</v>
      </c>
      <c r="G1380" s="9" t="s">
        <v>1552</v>
      </c>
      <c r="H1380" s="9" t="s">
        <v>30</v>
      </c>
      <c r="I1380" s="10" t="s">
        <v>14520</v>
      </c>
      <c r="J1380" s="11" t="s">
        <v>14521</v>
      </c>
    </row>
    <row r="1381" spans="1:10">
      <c r="A1381" s="12">
        <v>3</v>
      </c>
      <c r="B1381" s="13" t="s">
        <v>20436</v>
      </c>
      <c r="C1381" s="13" t="s">
        <v>14522</v>
      </c>
      <c r="D1381" s="13">
        <v>1</v>
      </c>
      <c r="E1381" s="14">
        <v>40</v>
      </c>
      <c r="F1381" s="13" t="s">
        <v>12372</v>
      </c>
      <c r="G1381" s="13" t="s">
        <v>2321</v>
      </c>
      <c r="H1381" s="13" t="s">
        <v>30</v>
      </c>
      <c r="I1381" s="14" t="s">
        <v>6742</v>
      </c>
      <c r="J1381" s="15" t="s">
        <v>14523</v>
      </c>
    </row>
    <row r="1382" spans="1:10">
      <c r="A1382" s="8">
        <v>3</v>
      </c>
      <c r="B1382" s="9" t="s">
        <v>20436</v>
      </c>
      <c r="C1382" s="9" t="s">
        <v>14524</v>
      </c>
      <c r="D1382" s="9"/>
      <c r="E1382" s="10">
        <v>30</v>
      </c>
      <c r="F1382" s="9" t="s">
        <v>14188</v>
      </c>
      <c r="G1382" s="9" t="s">
        <v>103</v>
      </c>
      <c r="H1382" s="9" t="s">
        <v>30</v>
      </c>
      <c r="I1382" s="10" t="s">
        <v>1457</v>
      </c>
      <c r="J1382" s="11" t="s">
        <v>14525</v>
      </c>
    </row>
    <row r="1383" spans="1:10">
      <c r="A1383" s="12">
        <v>3</v>
      </c>
      <c r="B1383" s="13" t="s">
        <v>20436</v>
      </c>
      <c r="C1383" s="13" t="s">
        <v>14528</v>
      </c>
      <c r="D1383" s="13">
        <v>1</v>
      </c>
      <c r="E1383" s="14">
        <v>42</v>
      </c>
      <c r="F1383" s="13" t="s">
        <v>14013</v>
      </c>
      <c r="G1383" s="13" t="s">
        <v>1103</v>
      </c>
      <c r="H1383" s="13" t="s">
        <v>30</v>
      </c>
      <c r="I1383" s="14" t="s">
        <v>6862</v>
      </c>
      <c r="J1383" s="15" t="s">
        <v>14529</v>
      </c>
    </row>
    <row r="1384" spans="1:10">
      <c r="A1384" s="8">
        <v>3</v>
      </c>
      <c r="B1384" s="9" t="s">
        <v>20436</v>
      </c>
      <c r="C1384" s="9" t="s">
        <v>14530</v>
      </c>
      <c r="D1384" s="9"/>
      <c r="E1384" s="10">
        <v>26</v>
      </c>
      <c r="F1384" s="9" t="s">
        <v>129</v>
      </c>
      <c r="G1384" s="9" t="s">
        <v>475</v>
      </c>
      <c r="H1384" s="9" t="s">
        <v>30</v>
      </c>
      <c r="I1384" s="10" t="s">
        <v>1611</v>
      </c>
      <c r="J1384" s="11" t="s">
        <v>12774</v>
      </c>
    </row>
    <row r="1385" spans="1:10">
      <c r="A1385" s="12">
        <v>3</v>
      </c>
      <c r="B1385" s="13" t="s">
        <v>20436</v>
      </c>
      <c r="C1385" s="13" t="s">
        <v>14531</v>
      </c>
      <c r="D1385" s="13">
        <v>1</v>
      </c>
      <c r="E1385" s="14">
        <v>40</v>
      </c>
      <c r="F1385" s="13" t="s">
        <v>14532</v>
      </c>
      <c r="G1385" s="13" t="s">
        <v>11981</v>
      </c>
      <c r="H1385" s="13" t="s">
        <v>30</v>
      </c>
      <c r="I1385" s="14" t="s">
        <v>7943</v>
      </c>
      <c r="J1385" s="15" t="s">
        <v>14533</v>
      </c>
    </row>
    <row r="1386" spans="1:10">
      <c r="A1386" s="8">
        <v>3</v>
      </c>
      <c r="B1386" s="9" t="s">
        <v>20436</v>
      </c>
      <c r="C1386" s="9" t="s">
        <v>14534</v>
      </c>
      <c r="D1386" s="9">
        <v>1</v>
      </c>
      <c r="E1386" s="10">
        <v>42</v>
      </c>
      <c r="F1386" s="9" t="s">
        <v>13579</v>
      </c>
      <c r="G1386" s="9" t="s">
        <v>267</v>
      </c>
      <c r="H1386" s="9" t="s">
        <v>30</v>
      </c>
      <c r="I1386" s="10" t="s">
        <v>13645</v>
      </c>
      <c r="J1386" s="11" t="s">
        <v>14535</v>
      </c>
    </row>
    <row r="1387" spans="1:10">
      <c r="A1387" s="12">
        <v>3</v>
      </c>
      <c r="B1387" s="13" t="s">
        <v>20436</v>
      </c>
      <c r="C1387" s="13" t="s">
        <v>14536</v>
      </c>
      <c r="D1387" s="13">
        <v>2</v>
      </c>
      <c r="E1387" s="14">
        <v>39</v>
      </c>
      <c r="F1387" s="13" t="s">
        <v>14537</v>
      </c>
      <c r="G1387" s="13" t="s">
        <v>1876</v>
      </c>
      <c r="H1387" s="13" t="s">
        <v>30</v>
      </c>
      <c r="I1387" s="14" t="s">
        <v>8897</v>
      </c>
      <c r="J1387" s="15" t="s">
        <v>14538</v>
      </c>
    </row>
    <row r="1388" spans="1:10">
      <c r="A1388" s="8">
        <v>3</v>
      </c>
      <c r="B1388" s="9" t="s">
        <v>20436</v>
      </c>
      <c r="C1388" s="9" t="s">
        <v>14539</v>
      </c>
      <c r="D1388" s="9">
        <v>2</v>
      </c>
      <c r="E1388" s="10">
        <v>37</v>
      </c>
      <c r="F1388" s="9" t="s">
        <v>13076</v>
      </c>
      <c r="G1388" s="9" t="s">
        <v>179</v>
      </c>
      <c r="H1388" s="9" t="s">
        <v>30</v>
      </c>
      <c r="I1388" s="10" t="s">
        <v>1072</v>
      </c>
      <c r="J1388" s="11" t="s">
        <v>14509</v>
      </c>
    </row>
    <row r="1389" spans="1:10">
      <c r="A1389" s="12">
        <v>3</v>
      </c>
      <c r="B1389" s="13" t="s">
        <v>20436</v>
      </c>
      <c r="C1389" s="13" t="s">
        <v>14541</v>
      </c>
      <c r="D1389" s="13"/>
      <c r="E1389" s="14">
        <v>31</v>
      </c>
      <c r="F1389" s="13" t="s">
        <v>14542</v>
      </c>
      <c r="G1389" s="13" t="s">
        <v>254</v>
      </c>
      <c r="H1389" s="13" t="s">
        <v>30</v>
      </c>
      <c r="I1389" s="14" t="s">
        <v>13419</v>
      </c>
      <c r="J1389" s="15" t="s">
        <v>14543</v>
      </c>
    </row>
    <row r="1390" spans="1:10">
      <c r="A1390" s="8">
        <v>3</v>
      </c>
      <c r="B1390" s="9" t="s">
        <v>20436</v>
      </c>
      <c r="C1390" s="9" t="s">
        <v>14544</v>
      </c>
      <c r="D1390" s="9">
        <v>1</v>
      </c>
      <c r="E1390" s="10">
        <v>40</v>
      </c>
      <c r="F1390" s="9" t="s">
        <v>14545</v>
      </c>
      <c r="G1390" s="9" t="s">
        <v>199</v>
      </c>
      <c r="H1390" s="9" t="s">
        <v>30</v>
      </c>
      <c r="I1390" s="10" t="s">
        <v>1072</v>
      </c>
      <c r="J1390" s="11" t="s">
        <v>14546</v>
      </c>
    </row>
    <row r="1391" spans="1:10">
      <c r="A1391" s="12">
        <v>3</v>
      </c>
      <c r="B1391" s="13" t="s">
        <v>20436</v>
      </c>
      <c r="C1391" s="13" t="s">
        <v>14547</v>
      </c>
      <c r="D1391" s="13">
        <v>3</v>
      </c>
      <c r="E1391" s="14">
        <v>36</v>
      </c>
      <c r="F1391" s="13" t="s">
        <v>14443</v>
      </c>
      <c r="G1391" s="13" t="s">
        <v>3363</v>
      </c>
      <c r="H1391" s="13" t="s">
        <v>30</v>
      </c>
      <c r="I1391" s="14" t="s">
        <v>5472</v>
      </c>
      <c r="J1391" s="15" t="s">
        <v>12341</v>
      </c>
    </row>
    <row r="1392" spans="1:10">
      <c r="A1392" s="8">
        <v>3</v>
      </c>
      <c r="B1392" s="9" t="s">
        <v>20436</v>
      </c>
      <c r="C1392" s="9" t="s">
        <v>14548</v>
      </c>
      <c r="D1392" s="9"/>
      <c r="E1392" s="10">
        <v>21</v>
      </c>
      <c r="F1392" s="9" t="s">
        <v>4576</v>
      </c>
      <c r="G1392" s="9" t="s">
        <v>2475</v>
      </c>
      <c r="H1392" s="9" t="s">
        <v>30</v>
      </c>
      <c r="I1392" s="10" t="s">
        <v>1644</v>
      </c>
      <c r="J1392" s="11" t="s">
        <v>14549</v>
      </c>
    </row>
    <row r="1393" spans="1:10">
      <c r="A1393" s="12">
        <v>3</v>
      </c>
      <c r="B1393" s="13" t="s">
        <v>20436</v>
      </c>
      <c r="C1393" s="13" t="s">
        <v>14550</v>
      </c>
      <c r="D1393" s="13">
        <v>2</v>
      </c>
      <c r="E1393" s="14">
        <v>37</v>
      </c>
      <c r="F1393" s="13" t="s">
        <v>14551</v>
      </c>
      <c r="G1393" s="13" t="s">
        <v>721</v>
      </c>
      <c r="H1393" s="13" t="s">
        <v>30</v>
      </c>
      <c r="I1393" s="14" t="s">
        <v>999</v>
      </c>
      <c r="J1393" s="15" t="s">
        <v>14552</v>
      </c>
    </row>
    <row r="1394" spans="1:10">
      <c r="A1394" s="8">
        <v>3</v>
      </c>
      <c r="B1394" s="9" t="s">
        <v>20436</v>
      </c>
      <c r="C1394" s="9" t="s">
        <v>14554</v>
      </c>
      <c r="D1394" s="9"/>
      <c r="E1394" s="10">
        <v>26</v>
      </c>
      <c r="F1394" s="9" t="s">
        <v>2157</v>
      </c>
      <c r="G1394" s="9" t="s">
        <v>3148</v>
      </c>
      <c r="H1394" s="9" t="s">
        <v>30</v>
      </c>
      <c r="I1394" s="10" t="s">
        <v>12122</v>
      </c>
      <c r="J1394" s="11" t="s">
        <v>14491</v>
      </c>
    </row>
    <row r="1395" spans="1:10">
      <c r="A1395" s="12">
        <v>3</v>
      </c>
      <c r="B1395" s="13" t="s">
        <v>20436</v>
      </c>
      <c r="C1395" s="13" t="s">
        <v>14555</v>
      </c>
      <c r="D1395" s="13">
        <v>1</v>
      </c>
      <c r="E1395" s="14">
        <v>40</v>
      </c>
      <c r="F1395" s="13" t="s">
        <v>1311</v>
      </c>
      <c r="G1395" s="13" t="s">
        <v>14556</v>
      </c>
      <c r="H1395" s="13" t="s">
        <v>30</v>
      </c>
      <c r="I1395" s="14" t="s">
        <v>6742</v>
      </c>
      <c r="J1395" s="15" t="s">
        <v>6914</v>
      </c>
    </row>
    <row r="1396" spans="1:10">
      <c r="A1396" s="8">
        <v>3</v>
      </c>
      <c r="B1396" s="9" t="s">
        <v>20436</v>
      </c>
      <c r="C1396" s="9" t="s">
        <v>14557</v>
      </c>
      <c r="D1396" s="9">
        <v>1</v>
      </c>
      <c r="E1396" s="10">
        <v>41</v>
      </c>
      <c r="F1396" s="9" t="s">
        <v>14558</v>
      </c>
      <c r="G1396" s="9" t="s">
        <v>906</v>
      </c>
      <c r="H1396" s="9" t="s">
        <v>30</v>
      </c>
      <c r="I1396" s="10" t="s">
        <v>13140</v>
      </c>
      <c r="J1396" s="11" t="s">
        <v>13141</v>
      </c>
    </row>
    <row r="1397" spans="1:10">
      <c r="A1397" s="12">
        <v>3</v>
      </c>
      <c r="B1397" s="13" t="s">
        <v>20436</v>
      </c>
      <c r="C1397" s="13" t="s">
        <v>14559</v>
      </c>
      <c r="D1397" s="13">
        <v>1</v>
      </c>
      <c r="E1397" s="14">
        <v>40</v>
      </c>
      <c r="F1397" s="13" t="s">
        <v>14560</v>
      </c>
      <c r="G1397" s="13" t="s">
        <v>1725</v>
      </c>
      <c r="H1397" s="13" t="s">
        <v>30</v>
      </c>
      <c r="I1397" s="14" t="s">
        <v>1072</v>
      </c>
      <c r="J1397" s="15" t="s">
        <v>14561</v>
      </c>
    </row>
    <row r="1398" spans="1:10">
      <c r="A1398" s="8">
        <v>3</v>
      </c>
      <c r="B1398" s="9" t="s">
        <v>20436</v>
      </c>
      <c r="C1398" s="9" t="s">
        <v>14562</v>
      </c>
      <c r="D1398" s="9">
        <v>3</v>
      </c>
      <c r="E1398" s="10">
        <v>32</v>
      </c>
      <c r="F1398" s="9" t="s">
        <v>885</v>
      </c>
      <c r="G1398" s="9" t="s">
        <v>916</v>
      </c>
      <c r="H1398" s="9" t="s">
        <v>30</v>
      </c>
      <c r="I1398" s="10" t="s">
        <v>664</v>
      </c>
      <c r="J1398" s="11" t="s">
        <v>14563</v>
      </c>
    </row>
    <row r="1399" spans="1:10">
      <c r="A1399" s="12">
        <v>3</v>
      </c>
      <c r="B1399" s="13" t="s">
        <v>20436</v>
      </c>
      <c r="C1399" s="13" t="s">
        <v>14564</v>
      </c>
      <c r="D1399" s="13">
        <v>3</v>
      </c>
      <c r="E1399" s="14">
        <v>34</v>
      </c>
      <c r="F1399" s="13" t="s">
        <v>14565</v>
      </c>
      <c r="G1399" s="13" t="s">
        <v>92</v>
      </c>
      <c r="H1399" s="13" t="s">
        <v>30</v>
      </c>
      <c r="I1399" s="14" t="s">
        <v>3138</v>
      </c>
      <c r="J1399" s="15" t="s">
        <v>14566</v>
      </c>
    </row>
    <row r="1400" spans="1:10">
      <c r="A1400" s="8">
        <v>3</v>
      </c>
      <c r="B1400" s="9" t="s">
        <v>20436</v>
      </c>
      <c r="C1400" s="9" t="s">
        <v>14568</v>
      </c>
      <c r="D1400" s="9">
        <v>2</v>
      </c>
      <c r="E1400" s="10">
        <v>37</v>
      </c>
      <c r="F1400" s="9" t="s">
        <v>14569</v>
      </c>
      <c r="G1400" s="9" t="s">
        <v>985</v>
      </c>
      <c r="H1400" s="9" t="s">
        <v>30</v>
      </c>
      <c r="I1400" s="10" t="s">
        <v>13130</v>
      </c>
      <c r="J1400" s="11" t="s">
        <v>14491</v>
      </c>
    </row>
    <row r="1401" spans="1:10">
      <c r="A1401" s="12">
        <v>3</v>
      </c>
      <c r="B1401" s="13" t="s">
        <v>20436</v>
      </c>
      <c r="C1401" s="13" t="s">
        <v>14570</v>
      </c>
      <c r="D1401" s="13">
        <v>1</v>
      </c>
      <c r="E1401" s="14">
        <v>40</v>
      </c>
      <c r="F1401" s="13" t="s">
        <v>5495</v>
      </c>
      <c r="G1401" s="13" t="s">
        <v>449</v>
      </c>
      <c r="H1401" s="13" t="s">
        <v>30</v>
      </c>
      <c r="I1401" s="14" t="s">
        <v>453</v>
      </c>
      <c r="J1401" s="15" t="s">
        <v>14571</v>
      </c>
    </row>
    <row r="1402" spans="1:10">
      <c r="A1402" s="8">
        <v>3</v>
      </c>
      <c r="B1402" s="9" t="s">
        <v>20436</v>
      </c>
      <c r="C1402" s="9" t="s">
        <v>14573</v>
      </c>
      <c r="D1402" s="9">
        <v>2</v>
      </c>
      <c r="E1402" s="10">
        <v>38</v>
      </c>
      <c r="F1402" s="9" t="s">
        <v>156</v>
      </c>
      <c r="G1402" s="9" t="s">
        <v>18</v>
      </c>
      <c r="H1402" s="9" t="s">
        <v>30</v>
      </c>
      <c r="I1402" s="10" t="s">
        <v>14574</v>
      </c>
      <c r="J1402" s="11" t="s">
        <v>14575</v>
      </c>
    </row>
    <row r="1403" spans="1:10">
      <c r="A1403" s="12">
        <v>3</v>
      </c>
      <c r="B1403" s="13" t="s">
        <v>20436</v>
      </c>
      <c r="C1403" s="13" t="s">
        <v>14576</v>
      </c>
      <c r="D1403" s="13">
        <v>2</v>
      </c>
      <c r="E1403" s="14">
        <v>38</v>
      </c>
      <c r="F1403" s="13" t="s">
        <v>716</v>
      </c>
      <c r="G1403" s="13" t="s">
        <v>844</v>
      </c>
      <c r="H1403" s="13" t="s">
        <v>30</v>
      </c>
      <c r="I1403" s="14" t="s">
        <v>11736</v>
      </c>
      <c r="J1403" s="15" t="s">
        <v>14577</v>
      </c>
    </row>
    <row r="1404" spans="1:10">
      <c r="A1404" s="8">
        <v>3</v>
      </c>
      <c r="B1404" s="9" t="s">
        <v>20436</v>
      </c>
      <c r="C1404" s="9" t="s">
        <v>14578</v>
      </c>
      <c r="D1404" s="9"/>
      <c r="E1404" s="10">
        <v>30</v>
      </c>
      <c r="F1404" s="9" t="s">
        <v>12663</v>
      </c>
      <c r="G1404" s="9" t="s">
        <v>2846</v>
      </c>
      <c r="H1404" s="9" t="s">
        <v>30</v>
      </c>
      <c r="I1404" s="10" t="s">
        <v>1460</v>
      </c>
      <c r="J1404" s="11" t="s">
        <v>14579</v>
      </c>
    </row>
    <row r="1405" spans="1:10">
      <c r="A1405" s="12">
        <v>3</v>
      </c>
      <c r="B1405" s="13" t="s">
        <v>20436</v>
      </c>
      <c r="C1405" s="13" t="s">
        <v>14580</v>
      </c>
      <c r="D1405" s="13">
        <v>2</v>
      </c>
      <c r="E1405" s="14">
        <v>38</v>
      </c>
      <c r="F1405" s="13" t="s">
        <v>12177</v>
      </c>
      <c r="G1405" s="13" t="s">
        <v>5138</v>
      </c>
      <c r="H1405" s="13" t="s">
        <v>30</v>
      </c>
      <c r="I1405" s="14" t="s">
        <v>14581</v>
      </c>
      <c r="J1405" s="15" t="s">
        <v>14582</v>
      </c>
    </row>
    <row r="1406" spans="1:10">
      <c r="A1406" s="8">
        <v>3</v>
      </c>
      <c r="B1406" s="9" t="s">
        <v>20436</v>
      </c>
      <c r="C1406" s="9" t="s">
        <v>14583</v>
      </c>
      <c r="D1406" s="9">
        <v>2</v>
      </c>
      <c r="E1406" s="10">
        <v>39</v>
      </c>
      <c r="F1406" s="9" t="s">
        <v>4016</v>
      </c>
      <c r="G1406" s="9" t="s">
        <v>9107</v>
      </c>
      <c r="H1406" s="9" t="s">
        <v>30</v>
      </c>
      <c r="I1406" s="10" t="s">
        <v>12462</v>
      </c>
      <c r="J1406" s="11" t="s">
        <v>14509</v>
      </c>
    </row>
    <row r="1407" spans="1:10">
      <c r="A1407" s="12">
        <v>3</v>
      </c>
      <c r="B1407" s="13" t="s">
        <v>20436</v>
      </c>
      <c r="C1407" s="13" t="s">
        <v>14584</v>
      </c>
      <c r="D1407" s="13"/>
      <c r="E1407" s="14">
        <v>25</v>
      </c>
      <c r="F1407" s="13" t="s">
        <v>3658</v>
      </c>
      <c r="G1407" s="13" t="s">
        <v>449</v>
      </c>
      <c r="H1407" s="13" t="s">
        <v>30</v>
      </c>
      <c r="I1407" s="14" t="s">
        <v>629</v>
      </c>
      <c r="J1407" s="15" t="s">
        <v>14585</v>
      </c>
    </row>
    <row r="1408" spans="1:10">
      <c r="A1408" s="8">
        <v>3</v>
      </c>
      <c r="B1408" s="9" t="s">
        <v>20436</v>
      </c>
      <c r="C1408" s="9" t="s">
        <v>14586</v>
      </c>
      <c r="D1408" s="9"/>
      <c r="E1408" s="10">
        <v>31</v>
      </c>
      <c r="F1408" s="9" t="s">
        <v>14587</v>
      </c>
      <c r="G1408" s="9" t="s">
        <v>14588</v>
      </c>
      <c r="H1408" s="9" t="s">
        <v>30</v>
      </c>
      <c r="I1408" s="10" t="s">
        <v>14589</v>
      </c>
      <c r="J1408" s="11" t="s">
        <v>14590</v>
      </c>
    </row>
    <row r="1409" spans="1:10">
      <c r="A1409" s="12">
        <v>3</v>
      </c>
      <c r="B1409" s="13" t="s">
        <v>20436</v>
      </c>
      <c r="C1409" s="13" t="s">
        <v>14591</v>
      </c>
      <c r="D1409" s="13">
        <v>2</v>
      </c>
      <c r="E1409" s="14">
        <v>39</v>
      </c>
      <c r="F1409" s="13" t="s">
        <v>14592</v>
      </c>
      <c r="G1409" s="13" t="s">
        <v>1882</v>
      </c>
      <c r="H1409" s="13" t="s">
        <v>30</v>
      </c>
      <c r="I1409" s="14" t="s">
        <v>725</v>
      </c>
      <c r="J1409" s="15" t="s">
        <v>14593</v>
      </c>
    </row>
    <row r="1410" spans="1:10">
      <c r="A1410" s="8">
        <v>3</v>
      </c>
      <c r="B1410" s="9" t="s">
        <v>20436</v>
      </c>
      <c r="C1410" s="9" t="s">
        <v>14594</v>
      </c>
      <c r="D1410" s="9">
        <v>3</v>
      </c>
      <c r="E1410" s="10">
        <v>34</v>
      </c>
      <c r="F1410" s="9" t="s">
        <v>14595</v>
      </c>
      <c r="G1410" s="9" t="s">
        <v>14596</v>
      </c>
      <c r="H1410" s="9" t="s">
        <v>30</v>
      </c>
      <c r="I1410" s="10" t="s">
        <v>6862</v>
      </c>
      <c r="J1410" s="11" t="s">
        <v>12338</v>
      </c>
    </row>
    <row r="1411" spans="1:10">
      <c r="A1411" s="12">
        <v>3</v>
      </c>
      <c r="B1411" s="13" t="s">
        <v>20436</v>
      </c>
      <c r="C1411" s="13" t="s">
        <v>14597</v>
      </c>
      <c r="D1411" s="13">
        <v>3</v>
      </c>
      <c r="E1411" s="14">
        <v>34</v>
      </c>
      <c r="F1411" s="13" t="s">
        <v>12863</v>
      </c>
      <c r="G1411" s="13" t="s">
        <v>9377</v>
      </c>
      <c r="H1411" s="13" t="s">
        <v>30</v>
      </c>
      <c r="I1411" s="14" t="s">
        <v>1460</v>
      </c>
      <c r="J1411" s="15" t="s">
        <v>12635</v>
      </c>
    </row>
    <row r="1412" spans="1:10">
      <c r="A1412" s="8">
        <v>3</v>
      </c>
      <c r="B1412" s="9" t="s">
        <v>20436</v>
      </c>
      <c r="C1412" s="9" t="s">
        <v>14598</v>
      </c>
      <c r="D1412" s="9"/>
      <c r="E1412" s="10">
        <v>26</v>
      </c>
      <c r="F1412" s="9" t="s">
        <v>13859</v>
      </c>
      <c r="G1412" s="9" t="s">
        <v>1751</v>
      </c>
      <c r="H1412" s="9" t="s">
        <v>30</v>
      </c>
      <c r="I1412" s="10" t="s">
        <v>7133</v>
      </c>
      <c r="J1412" s="11" t="s">
        <v>14491</v>
      </c>
    </row>
    <row r="1413" spans="1:10">
      <c r="A1413" s="12">
        <v>3</v>
      </c>
      <c r="B1413" s="13" t="s">
        <v>20436</v>
      </c>
      <c r="C1413" s="13" t="s">
        <v>14599</v>
      </c>
      <c r="D1413" s="13"/>
      <c r="E1413" s="14">
        <v>23</v>
      </c>
      <c r="F1413" s="13" t="s">
        <v>844</v>
      </c>
      <c r="G1413" s="13" t="s">
        <v>490</v>
      </c>
      <c r="H1413" s="13" t="s">
        <v>30</v>
      </c>
      <c r="I1413" s="14" t="s">
        <v>558</v>
      </c>
      <c r="J1413" s="15" t="s">
        <v>13801</v>
      </c>
    </row>
    <row r="1414" spans="1:10">
      <c r="A1414" s="8">
        <v>3</v>
      </c>
      <c r="B1414" s="9" t="s">
        <v>20436</v>
      </c>
      <c r="C1414" s="9" t="s">
        <v>14600</v>
      </c>
      <c r="D1414" s="9">
        <v>2</v>
      </c>
      <c r="E1414" s="10">
        <v>38</v>
      </c>
      <c r="F1414" s="9" t="s">
        <v>13145</v>
      </c>
      <c r="G1414" s="9" t="s">
        <v>599</v>
      </c>
      <c r="H1414" s="9" t="s">
        <v>30</v>
      </c>
      <c r="I1414" s="10" t="s">
        <v>7943</v>
      </c>
      <c r="J1414" s="11" t="s">
        <v>14152</v>
      </c>
    </row>
    <row r="1415" spans="1:10">
      <c r="A1415" s="16">
        <v>3</v>
      </c>
      <c r="B1415" s="17" t="s">
        <v>20436</v>
      </c>
      <c r="C1415" s="17" t="s">
        <v>14601</v>
      </c>
      <c r="D1415" s="17">
        <v>3</v>
      </c>
      <c r="E1415" s="18">
        <v>34</v>
      </c>
      <c r="F1415" s="17" t="s">
        <v>14602</v>
      </c>
      <c r="G1415" s="17" t="s">
        <v>919</v>
      </c>
      <c r="H1415" s="17" t="s">
        <v>30</v>
      </c>
      <c r="I1415" s="18" t="s">
        <v>3829</v>
      </c>
      <c r="J1415" s="19" t="s">
        <v>11925</v>
      </c>
    </row>
    <row r="1416" spans="1:10">
      <c r="A1416" s="8">
        <v>3</v>
      </c>
      <c r="B1416" s="9" t="s">
        <v>20436</v>
      </c>
      <c r="C1416" s="9" t="s">
        <v>14603</v>
      </c>
      <c r="D1416" s="9">
        <v>1</v>
      </c>
      <c r="E1416" s="10">
        <v>40</v>
      </c>
      <c r="F1416" s="9" t="s">
        <v>14604</v>
      </c>
      <c r="G1416" s="9" t="s">
        <v>1950</v>
      </c>
      <c r="H1416" s="9" t="s">
        <v>30</v>
      </c>
      <c r="I1416" s="10" t="s">
        <v>764</v>
      </c>
      <c r="J1416" s="11" t="s">
        <v>13801</v>
      </c>
    </row>
    <row r="1417" spans="1:10">
      <c r="A1417" s="12">
        <v>3</v>
      </c>
      <c r="B1417" s="13" t="s">
        <v>20436</v>
      </c>
      <c r="C1417" s="13" t="s">
        <v>14605</v>
      </c>
      <c r="D1417" s="13"/>
      <c r="E1417" s="14">
        <v>24</v>
      </c>
      <c r="F1417" s="13" t="s">
        <v>5477</v>
      </c>
      <c r="G1417" s="13" t="s">
        <v>844</v>
      </c>
      <c r="H1417" s="13" t="s">
        <v>30</v>
      </c>
      <c r="I1417" s="14" t="s">
        <v>8897</v>
      </c>
      <c r="J1417" s="15" t="s">
        <v>20382</v>
      </c>
    </row>
    <row r="1418" spans="1:10">
      <c r="A1418" s="8">
        <v>3</v>
      </c>
      <c r="B1418" s="9" t="s">
        <v>20436</v>
      </c>
      <c r="C1418" s="9" t="s">
        <v>14606</v>
      </c>
      <c r="D1418" s="9">
        <v>1</v>
      </c>
      <c r="E1418" s="10">
        <v>40</v>
      </c>
      <c r="F1418" s="9" t="s">
        <v>6861</v>
      </c>
      <c r="G1418" s="9" t="s">
        <v>88</v>
      </c>
      <c r="H1418" s="9" t="s">
        <v>30</v>
      </c>
      <c r="I1418" s="10" t="s">
        <v>14345</v>
      </c>
      <c r="J1418" s="11" t="s">
        <v>14607</v>
      </c>
    </row>
    <row r="1419" spans="1:10">
      <c r="A1419" s="12">
        <v>3</v>
      </c>
      <c r="B1419" s="13" t="s">
        <v>20436</v>
      </c>
      <c r="C1419" s="13" t="s">
        <v>14608</v>
      </c>
      <c r="D1419" s="13">
        <v>3</v>
      </c>
      <c r="E1419" s="14">
        <v>34</v>
      </c>
      <c r="F1419" s="13" t="s">
        <v>12928</v>
      </c>
      <c r="G1419" s="13" t="s">
        <v>13229</v>
      </c>
      <c r="H1419" s="13" t="s">
        <v>30</v>
      </c>
      <c r="I1419" s="14" t="s">
        <v>1460</v>
      </c>
      <c r="J1419" s="15" t="s">
        <v>12635</v>
      </c>
    </row>
    <row r="1420" spans="1:10">
      <c r="A1420" s="8">
        <v>3</v>
      </c>
      <c r="B1420" s="9" t="s">
        <v>20436</v>
      </c>
      <c r="C1420" s="9" t="s">
        <v>14612</v>
      </c>
      <c r="D1420" s="9">
        <v>2</v>
      </c>
      <c r="E1420" s="10">
        <v>39</v>
      </c>
      <c r="F1420" s="9" t="s">
        <v>14613</v>
      </c>
      <c r="G1420" s="9" t="s">
        <v>1081</v>
      </c>
      <c r="H1420" s="9" t="s">
        <v>30</v>
      </c>
      <c r="I1420" s="10" t="s">
        <v>558</v>
      </c>
      <c r="J1420" s="11" t="s">
        <v>14614</v>
      </c>
    </row>
    <row r="1421" spans="1:10">
      <c r="A1421" s="12">
        <v>3</v>
      </c>
      <c r="B1421" s="13" t="s">
        <v>20436</v>
      </c>
      <c r="C1421" s="13" t="s">
        <v>14615</v>
      </c>
      <c r="D1421" s="13">
        <v>2</v>
      </c>
      <c r="E1421" s="14">
        <v>39</v>
      </c>
      <c r="F1421" s="13" t="s">
        <v>14616</v>
      </c>
      <c r="G1421" s="13" t="s">
        <v>1791</v>
      </c>
      <c r="H1421" s="13" t="s">
        <v>30</v>
      </c>
      <c r="I1421" s="14" t="s">
        <v>13645</v>
      </c>
      <c r="J1421" s="15" t="s">
        <v>14617</v>
      </c>
    </row>
    <row r="1422" spans="1:10">
      <c r="A1422" s="8">
        <v>3</v>
      </c>
      <c r="B1422" s="9" t="s">
        <v>20436</v>
      </c>
      <c r="C1422" s="9" t="s">
        <v>14618</v>
      </c>
      <c r="D1422" s="9"/>
      <c r="E1422" s="10">
        <v>30</v>
      </c>
      <c r="F1422" s="9" t="s">
        <v>14619</v>
      </c>
      <c r="G1422" s="9" t="s">
        <v>338</v>
      </c>
      <c r="H1422" s="9" t="s">
        <v>30</v>
      </c>
      <c r="I1422" s="10" t="s">
        <v>664</v>
      </c>
      <c r="J1422" s="11">
        <v>115</v>
      </c>
    </row>
    <row r="1423" spans="1:10">
      <c r="A1423" s="12">
        <v>3</v>
      </c>
      <c r="B1423" s="13" t="s">
        <v>20436</v>
      </c>
      <c r="C1423" s="13" t="s">
        <v>14620</v>
      </c>
      <c r="D1423" s="13">
        <v>3</v>
      </c>
      <c r="E1423" s="14">
        <v>36</v>
      </c>
      <c r="F1423" s="13" t="s">
        <v>14621</v>
      </c>
      <c r="G1423" s="13" t="s">
        <v>301</v>
      </c>
      <c r="H1423" s="13" t="s">
        <v>30</v>
      </c>
      <c r="I1423" s="14" t="s">
        <v>664</v>
      </c>
      <c r="J1423" s="15" t="s">
        <v>14622</v>
      </c>
    </row>
    <row r="1424" spans="1:10">
      <c r="A1424" s="8">
        <v>3</v>
      </c>
      <c r="B1424" s="9" t="s">
        <v>20436</v>
      </c>
      <c r="C1424" s="9" t="s">
        <v>14623</v>
      </c>
      <c r="D1424" s="9">
        <v>1</v>
      </c>
      <c r="E1424" s="10">
        <v>40</v>
      </c>
      <c r="F1424" s="9" t="s">
        <v>1311</v>
      </c>
      <c r="G1424" s="9" t="s">
        <v>11698</v>
      </c>
      <c r="H1424" s="9" t="s">
        <v>30</v>
      </c>
      <c r="I1424" s="10" t="s">
        <v>1716</v>
      </c>
      <c r="J1424" s="11" t="s">
        <v>12117</v>
      </c>
    </row>
    <row r="1425" spans="1:10">
      <c r="A1425" s="12">
        <v>3</v>
      </c>
      <c r="B1425" s="13" t="s">
        <v>20436</v>
      </c>
      <c r="C1425" s="13" t="s">
        <v>14624</v>
      </c>
      <c r="D1425" s="13">
        <v>1</v>
      </c>
      <c r="E1425" s="14">
        <v>40</v>
      </c>
      <c r="F1425" s="13" t="s">
        <v>1640</v>
      </c>
      <c r="G1425" s="13" t="s">
        <v>14625</v>
      </c>
      <c r="H1425" s="13" t="s">
        <v>30</v>
      </c>
      <c r="I1425" s="14" t="s">
        <v>6742</v>
      </c>
      <c r="J1425" s="15" t="s">
        <v>2666</v>
      </c>
    </row>
    <row r="1426" spans="1:10">
      <c r="A1426" s="8">
        <v>3</v>
      </c>
      <c r="B1426" s="9" t="s">
        <v>20436</v>
      </c>
      <c r="C1426" s="9" t="s">
        <v>14626</v>
      </c>
      <c r="D1426" s="9"/>
      <c r="E1426" s="10">
        <v>29</v>
      </c>
      <c r="F1426" s="9" t="s">
        <v>14627</v>
      </c>
      <c r="G1426" s="9" t="s">
        <v>12548</v>
      </c>
      <c r="H1426" s="9" t="s">
        <v>30</v>
      </c>
      <c r="I1426" s="10" t="s">
        <v>3138</v>
      </c>
      <c r="J1426" s="11" t="s">
        <v>14628</v>
      </c>
    </row>
    <row r="1427" spans="1:10">
      <c r="A1427" s="12">
        <v>3</v>
      </c>
      <c r="B1427" s="13" t="s">
        <v>20436</v>
      </c>
      <c r="C1427" s="13" t="s">
        <v>14630</v>
      </c>
      <c r="D1427" s="13">
        <v>1</v>
      </c>
      <c r="E1427" s="14">
        <v>43</v>
      </c>
      <c r="F1427" s="13" t="s">
        <v>7456</v>
      </c>
      <c r="G1427" s="13" t="s">
        <v>12708</v>
      </c>
      <c r="H1427" s="13" t="s">
        <v>30</v>
      </c>
      <c r="I1427" s="14" t="s">
        <v>1807</v>
      </c>
      <c r="J1427" s="15" t="s">
        <v>4686</v>
      </c>
    </row>
    <row r="1428" spans="1:10">
      <c r="A1428" s="8">
        <v>3</v>
      </c>
      <c r="B1428" s="9" t="s">
        <v>20436</v>
      </c>
      <c r="C1428" s="9" t="s">
        <v>14631</v>
      </c>
      <c r="D1428" s="9"/>
      <c r="E1428" s="10">
        <v>23</v>
      </c>
      <c r="F1428" s="9" t="s">
        <v>2984</v>
      </c>
      <c r="G1428" s="9" t="s">
        <v>1978</v>
      </c>
      <c r="H1428" s="9" t="s">
        <v>30</v>
      </c>
      <c r="I1428" s="10" t="s">
        <v>764</v>
      </c>
      <c r="J1428" s="11" t="s">
        <v>14632</v>
      </c>
    </row>
    <row r="1429" spans="1:10">
      <c r="A1429" s="12">
        <v>3</v>
      </c>
      <c r="B1429" s="13" t="s">
        <v>20436</v>
      </c>
      <c r="C1429" s="13" t="s">
        <v>14633</v>
      </c>
      <c r="D1429" s="13">
        <v>3</v>
      </c>
      <c r="E1429" s="14">
        <v>33</v>
      </c>
      <c r="F1429" s="13" t="s">
        <v>14634</v>
      </c>
      <c r="G1429" s="13" t="s">
        <v>1882</v>
      </c>
      <c r="H1429" s="13" t="s">
        <v>30</v>
      </c>
      <c r="I1429" s="14" t="s">
        <v>13817</v>
      </c>
      <c r="J1429" s="15" t="s">
        <v>12297</v>
      </c>
    </row>
    <row r="1430" spans="1:10">
      <c r="A1430" s="8">
        <v>3</v>
      </c>
      <c r="B1430" s="9" t="s">
        <v>20436</v>
      </c>
      <c r="C1430" s="9" t="s">
        <v>14635</v>
      </c>
      <c r="D1430" s="9"/>
      <c r="E1430" s="10">
        <v>27</v>
      </c>
      <c r="F1430" s="9" t="s">
        <v>14636</v>
      </c>
      <c r="G1430" s="9" t="s">
        <v>9131</v>
      </c>
      <c r="H1430" s="9" t="s">
        <v>30</v>
      </c>
      <c r="I1430" s="10" t="s">
        <v>14637</v>
      </c>
      <c r="J1430" s="11" t="s">
        <v>13258</v>
      </c>
    </row>
    <row r="1431" spans="1:10">
      <c r="A1431" s="12">
        <v>3</v>
      </c>
      <c r="B1431" s="13" t="s">
        <v>20436</v>
      </c>
      <c r="C1431" s="13" t="s">
        <v>14638</v>
      </c>
      <c r="D1431" s="13">
        <v>3</v>
      </c>
      <c r="E1431" s="14">
        <v>36</v>
      </c>
      <c r="F1431" s="13" t="s">
        <v>104</v>
      </c>
      <c r="G1431" s="13" t="s">
        <v>1442</v>
      </c>
      <c r="H1431" s="13" t="s">
        <v>30</v>
      </c>
      <c r="I1431" s="14" t="s">
        <v>12214</v>
      </c>
      <c r="J1431" s="15" t="s">
        <v>14639</v>
      </c>
    </row>
    <row r="1432" spans="1:10">
      <c r="A1432" s="8">
        <v>3</v>
      </c>
      <c r="B1432" s="9" t="s">
        <v>20436</v>
      </c>
      <c r="C1432" s="9" t="s">
        <v>14641</v>
      </c>
      <c r="D1432" s="9">
        <v>2</v>
      </c>
      <c r="E1432" s="10">
        <v>37</v>
      </c>
      <c r="F1432" s="9" t="s">
        <v>14642</v>
      </c>
      <c r="G1432" s="9" t="s">
        <v>521</v>
      </c>
      <c r="H1432" s="9" t="s">
        <v>30</v>
      </c>
      <c r="I1432" s="10" t="s">
        <v>1457</v>
      </c>
      <c r="J1432" s="11" t="s">
        <v>14643</v>
      </c>
    </row>
    <row r="1433" spans="1:10">
      <c r="A1433" s="16">
        <v>3</v>
      </c>
      <c r="B1433" s="17" t="s">
        <v>20436</v>
      </c>
      <c r="C1433" s="17" t="s">
        <v>14644</v>
      </c>
      <c r="D1433" s="17">
        <v>1</v>
      </c>
      <c r="E1433" s="18">
        <v>40</v>
      </c>
      <c r="F1433" s="17" t="s">
        <v>313</v>
      </c>
      <c r="G1433" s="17" t="s">
        <v>345</v>
      </c>
      <c r="H1433" s="17" t="s">
        <v>30</v>
      </c>
      <c r="I1433" s="18" t="s">
        <v>664</v>
      </c>
      <c r="J1433" s="19" t="s">
        <v>12633</v>
      </c>
    </row>
    <row r="1434" spans="1:10">
      <c r="A1434" s="8">
        <v>3</v>
      </c>
      <c r="B1434" s="9" t="s">
        <v>20436</v>
      </c>
      <c r="C1434" s="9" t="s">
        <v>14645</v>
      </c>
      <c r="D1434" s="9">
        <v>2</v>
      </c>
      <c r="E1434" s="10">
        <v>38</v>
      </c>
      <c r="F1434" s="9" t="s">
        <v>8589</v>
      </c>
      <c r="G1434" s="9" t="s">
        <v>4180</v>
      </c>
      <c r="H1434" s="9" t="s">
        <v>30</v>
      </c>
      <c r="I1434" s="10" t="s">
        <v>1611</v>
      </c>
      <c r="J1434" s="11" t="s">
        <v>14646</v>
      </c>
    </row>
    <row r="1435" spans="1:10">
      <c r="A1435" s="12">
        <v>3</v>
      </c>
      <c r="B1435" s="13" t="s">
        <v>20436</v>
      </c>
      <c r="C1435" s="13" t="s">
        <v>14649</v>
      </c>
      <c r="D1435" s="13"/>
      <c r="E1435" s="14">
        <v>26</v>
      </c>
      <c r="F1435" s="13" t="s">
        <v>13062</v>
      </c>
      <c r="G1435" s="13" t="s">
        <v>338</v>
      </c>
      <c r="H1435" s="13" t="s">
        <v>30</v>
      </c>
      <c r="I1435" s="14" t="s">
        <v>2521</v>
      </c>
      <c r="J1435" s="15" t="s">
        <v>14650</v>
      </c>
    </row>
    <row r="1436" spans="1:10">
      <c r="A1436" s="8">
        <v>3</v>
      </c>
      <c r="B1436" s="9" t="s">
        <v>20436</v>
      </c>
      <c r="C1436" s="9" t="s">
        <v>14653</v>
      </c>
      <c r="D1436" s="9">
        <v>2</v>
      </c>
      <c r="E1436" s="10">
        <v>39</v>
      </c>
      <c r="F1436" s="9" t="s">
        <v>554</v>
      </c>
      <c r="G1436" s="9" t="s">
        <v>345</v>
      </c>
      <c r="H1436" s="9" t="s">
        <v>30</v>
      </c>
      <c r="I1436" s="10" t="s">
        <v>664</v>
      </c>
      <c r="J1436" s="11" t="s">
        <v>14654</v>
      </c>
    </row>
    <row r="1437" spans="1:10">
      <c r="A1437" s="12">
        <v>3</v>
      </c>
      <c r="B1437" s="13" t="s">
        <v>20436</v>
      </c>
      <c r="C1437" s="13" t="s">
        <v>14655</v>
      </c>
      <c r="D1437" s="13">
        <v>2</v>
      </c>
      <c r="E1437" s="14">
        <v>39</v>
      </c>
      <c r="F1437" s="13" t="s">
        <v>1042</v>
      </c>
      <c r="G1437" s="13" t="s">
        <v>996</v>
      </c>
      <c r="H1437" s="13" t="s">
        <v>30</v>
      </c>
      <c r="I1437" s="14" t="s">
        <v>7943</v>
      </c>
      <c r="J1437" s="15" t="s">
        <v>14656</v>
      </c>
    </row>
    <row r="1438" spans="1:10">
      <c r="A1438" s="8">
        <v>3</v>
      </c>
      <c r="B1438" s="9" t="s">
        <v>20436</v>
      </c>
      <c r="C1438" s="9" t="s">
        <v>14657</v>
      </c>
      <c r="D1438" s="9">
        <v>2</v>
      </c>
      <c r="E1438" s="10">
        <v>38</v>
      </c>
      <c r="F1438" s="9" t="s">
        <v>5284</v>
      </c>
      <c r="G1438" s="9" t="s">
        <v>3390</v>
      </c>
      <c r="H1438" s="9" t="s">
        <v>30</v>
      </c>
      <c r="I1438" s="10" t="s">
        <v>764</v>
      </c>
      <c r="J1438" s="11" t="s">
        <v>20383</v>
      </c>
    </row>
    <row r="1439" spans="1:10">
      <c r="A1439" s="12">
        <v>3</v>
      </c>
      <c r="B1439" s="13" t="s">
        <v>20436</v>
      </c>
      <c r="C1439" s="13" t="s">
        <v>14658</v>
      </c>
      <c r="D1439" s="13">
        <v>3</v>
      </c>
      <c r="E1439" s="14">
        <v>33</v>
      </c>
      <c r="F1439" s="13" t="s">
        <v>5602</v>
      </c>
      <c r="G1439" s="13" t="s">
        <v>4982</v>
      </c>
      <c r="H1439" s="13" t="s">
        <v>30</v>
      </c>
      <c r="I1439" s="14" t="s">
        <v>14659</v>
      </c>
      <c r="J1439" s="15" t="s">
        <v>7138</v>
      </c>
    </row>
    <row r="1440" spans="1:10">
      <c r="A1440" s="8">
        <v>3</v>
      </c>
      <c r="B1440" s="9" t="s">
        <v>20436</v>
      </c>
      <c r="C1440" s="9" t="s">
        <v>14660</v>
      </c>
      <c r="D1440" s="9"/>
      <c r="E1440" s="10">
        <v>29</v>
      </c>
      <c r="F1440" s="9" t="s">
        <v>9644</v>
      </c>
      <c r="G1440" s="9" t="s">
        <v>1502</v>
      </c>
      <c r="H1440" s="9" t="s">
        <v>30</v>
      </c>
      <c r="I1440" s="10" t="s">
        <v>10741</v>
      </c>
      <c r="J1440" s="11" t="s">
        <v>8595</v>
      </c>
    </row>
    <row r="1441" spans="1:10">
      <c r="A1441" s="12">
        <v>3</v>
      </c>
      <c r="B1441" s="13" t="s">
        <v>20436</v>
      </c>
      <c r="C1441" s="13" t="s">
        <v>14661</v>
      </c>
      <c r="D1441" s="13">
        <v>2</v>
      </c>
      <c r="E1441" s="14">
        <v>39</v>
      </c>
      <c r="F1441" s="13" t="s">
        <v>14428</v>
      </c>
      <c r="G1441" s="13" t="s">
        <v>13900</v>
      </c>
      <c r="H1441" s="13" t="s">
        <v>30</v>
      </c>
      <c r="I1441" s="14" t="s">
        <v>735</v>
      </c>
      <c r="J1441" s="15" t="s">
        <v>14429</v>
      </c>
    </row>
    <row r="1442" spans="1:10">
      <c r="A1442" s="8">
        <v>3</v>
      </c>
      <c r="B1442" s="9" t="s">
        <v>20436</v>
      </c>
      <c r="C1442" s="9" t="s">
        <v>14662</v>
      </c>
      <c r="D1442" s="9">
        <v>1</v>
      </c>
      <c r="E1442" s="10">
        <v>40</v>
      </c>
      <c r="F1442" s="9" t="s">
        <v>13264</v>
      </c>
      <c r="G1442" s="9" t="s">
        <v>503</v>
      </c>
      <c r="H1442" s="9" t="s">
        <v>30</v>
      </c>
      <c r="I1442" s="10" t="s">
        <v>10323</v>
      </c>
      <c r="J1442" s="11" t="s">
        <v>13265</v>
      </c>
    </row>
    <row r="1443" spans="1:10">
      <c r="A1443" s="12">
        <v>3</v>
      </c>
      <c r="B1443" s="13" t="s">
        <v>20436</v>
      </c>
      <c r="C1443" s="13" t="s">
        <v>14663</v>
      </c>
      <c r="D1443" s="13">
        <v>3</v>
      </c>
      <c r="E1443" s="14">
        <v>33</v>
      </c>
      <c r="F1443" s="13" t="s">
        <v>14664</v>
      </c>
      <c r="G1443" s="13" t="s">
        <v>14665</v>
      </c>
      <c r="H1443" s="13" t="s">
        <v>30</v>
      </c>
      <c r="I1443" s="14" t="s">
        <v>3138</v>
      </c>
      <c r="J1443" s="15" t="s">
        <v>14666</v>
      </c>
    </row>
    <row r="1444" spans="1:10">
      <c r="A1444" s="8">
        <v>3</v>
      </c>
      <c r="B1444" s="9" t="s">
        <v>20436</v>
      </c>
      <c r="C1444" s="9" t="s">
        <v>14667</v>
      </c>
      <c r="D1444" s="9">
        <v>3</v>
      </c>
      <c r="E1444" s="10">
        <v>33</v>
      </c>
      <c r="F1444" s="9" t="s">
        <v>1460</v>
      </c>
      <c r="G1444" s="9" t="s">
        <v>869</v>
      </c>
      <c r="H1444" s="9" t="s">
        <v>30</v>
      </c>
      <c r="I1444" s="10" t="s">
        <v>3138</v>
      </c>
      <c r="J1444" s="11" t="s">
        <v>14628</v>
      </c>
    </row>
    <row r="1445" spans="1:10">
      <c r="A1445" s="16">
        <v>3</v>
      </c>
      <c r="B1445" s="17" t="s">
        <v>20436</v>
      </c>
      <c r="C1445" s="17" t="s">
        <v>14668</v>
      </c>
      <c r="D1445" s="17">
        <v>3</v>
      </c>
      <c r="E1445" s="18">
        <v>33</v>
      </c>
      <c r="F1445" s="17" t="s">
        <v>13193</v>
      </c>
      <c r="G1445" s="17" t="s">
        <v>7699</v>
      </c>
      <c r="H1445" s="17" t="s">
        <v>30</v>
      </c>
      <c r="I1445" s="18" t="s">
        <v>3138</v>
      </c>
      <c r="J1445" s="19" t="s">
        <v>14666</v>
      </c>
    </row>
    <row r="1446" spans="1:10">
      <c r="A1446" s="8">
        <v>3</v>
      </c>
      <c r="B1446" s="9" t="s">
        <v>20436</v>
      </c>
      <c r="C1446" s="9" t="s">
        <v>14669</v>
      </c>
      <c r="D1446" s="9">
        <v>2</v>
      </c>
      <c r="E1446" s="10">
        <v>38</v>
      </c>
      <c r="F1446" s="9" t="s">
        <v>14670</v>
      </c>
      <c r="G1446" s="9" t="s">
        <v>1786</v>
      </c>
      <c r="H1446" s="9" t="s">
        <v>30</v>
      </c>
      <c r="I1446" s="10" t="s">
        <v>9242</v>
      </c>
      <c r="J1446" s="11" t="s">
        <v>14671</v>
      </c>
    </row>
    <row r="1447" spans="1:10">
      <c r="A1447" s="12">
        <v>3</v>
      </c>
      <c r="B1447" s="13" t="s">
        <v>20436</v>
      </c>
      <c r="C1447" s="13" t="s">
        <v>14672</v>
      </c>
      <c r="D1447" s="13">
        <v>3</v>
      </c>
      <c r="E1447" s="14">
        <v>33</v>
      </c>
      <c r="F1447" s="13" t="s">
        <v>12818</v>
      </c>
      <c r="G1447" s="13" t="s">
        <v>6867</v>
      </c>
      <c r="H1447" s="13" t="s">
        <v>30</v>
      </c>
      <c r="I1447" s="14" t="s">
        <v>3138</v>
      </c>
      <c r="J1447" s="15" t="s">
        <v>14666</v>
      </c>
    </row>
    <row r="1448" spans="1:10">
      <c r="A1448" s="20">
        <v>3</v>
      </c>
      <c r="B1448" s="21" t="s">
        <v>20436</v>
      </c>
      <c r="C1448" s="21" t="s">
        <v>14673</v>
      </c>
      <c r="D1448" s="21">
        <v>3</v>
      </c>
      <c r="E1448" s="22">
        <v>33</v>
      </c>
      <c r="F1448" s="21" t="s">
        <v>14674</v>
      </c>
      <c r="G1448" s="21" t="s">
        <v>12548</v>
      </c>
      <c r="H1448" s="21" t="s">
        <v>30</v>
      </c>
      <c r="I1448" s="22" t="s">
        <v>3138</v>
      </c>
      <c r="J1448" s="23" t="s">
        <v>14628</v>
      </c>
    </row>
    <row r="1449" spans="1:10">
      <c r="A1449" s="12">
        <v>3</v>
      </c>
      <c r="B1449" s="13" t="s">
        <v>20436</v>
      </c>
      <c r="C1449" s="13" t="s">
        <v>14675</v>
      </c>
      <c r="D1449" s="13">
        <v>3</v>
      </c>
      <c r="E1449" s="14">
        <v>36</v>
      </c>
      <c r="F1449" s="13" t="s">
        <v>97</v>
      </c>
      <c r="G1449" s="13" t="s">
        <v>1876</v>
      </c>
      <c r="H1449" s="13" t="s">
        <v>30</v>
      </c>
      <c r="I1449" s="14" t="s">
        <v>4174</v>
      </c>
      <c r="J1449" s="15" t="s">
        <v>12416</v>
      </c>
    </row>
    <row r="1450" spans="1:10">
      <c r="A1450" s="8">
        <v>3</v>
      </c>
      <c r="B1450" s="9" t="s">
        <v>20436</v>
      </c>
      <c r="C1450" s="9" t="s">
        <v>14676</v>
      </c>
      <c r="D1450" s="9"/>
      <c r="E1450" s="10">
        <v>21</v>
      </c>
      <c r="F1450" s="9" t="s">
        <v>12024</v>
      </c>
      <c r="G1450" s="9" t="s">
        <v>11615</v>
      </c>
      <c r="H1450" s="9" t="s">
        <v>30</v>
      </c>
      <c r="I1450" s="10" t="s">
        <v>1853</v>
      </c>
      <c r="J1450" s="11" t="s">
        <v>14677</v>
      </c>
    </row>
    <row r="1451" spans="1:10">
      <c r="A1451" s="12">
        <v>3</v>
      </c>
      <c r="B1451" s="13" t="s">
        <v>20436</v>
      </c>
      <c r="C1451" s="13" t="s">
        <v>14678</v>
      </c>
      <c r="D1451" s="13"/>
      <c r="E1451" s="14">
        <v>31</v>
      </c>
      <c r="F1451" s="13" t="s">
        <v>14679</v>
      </c>
      <c r="G1451" s="13" t="s">
        <v>36</v>
      </c>
      <c r="H1451" s="13" t="s">
        <v>30</v>
      </c>
      <c r="I1451" s="14" t="s">
        <v>629</v>
      </c>
      <c r="J1451" s="15" t="s">
        <v>14680</v>
      </c>
    </row>
    <row r="1452" spans="1:10">
      <c r="A1452" s="8">
        <v>3</v>
      </c>
      <c r="B1452" s="9" t="s">
        <v>20436</v>
      </c>
      <c r="C1452" s="9" t="s">
        <v>14681</v>
      </c>
      <c r="D1452" s="9">
        <v>1</v>
      </c>
      <c r="E1452" s="10">
        <v>43</v>
      </c>
      <c r="F1452" s="9" t="s">
        <v>14682</v>
      </c>
      <c r="G1452" s="9" t="s">
        <v>1876</v>
      </c>
      <c r="H1452" s="9" t="s">
        <v>30</v>
      </c>
      <c r="I1452" s="10" t="s">
        <v>6742</v>
      </c>
      <c r="J1452" s="11" t="s">
        <v>14683</v>
      </c>
    </row>
    <row r="1453" spans="1:10">
      <c r="A1453" s="12">
        <v>3</v>
      </c>
      <c r="B1453" s="13" t="s">
        <v>20436</v>
      </c>
      <c r="C1453" s="13" t="s">
        <v>14684</v>
      </c>
      <c r="D1453" s="13">
        <v>3</v>
      </c>
      <c r="E1453" s="14">
        <v>36</v>
      </c>
      <c r="F1453" s="13" t="s">
        <v>9868</v>
      </c>
      <c r="G1453" s="13" t="s">
        <v>285</v>
      </c>
      <c r="H1453" s="13" t="s">
        <v>30</v>
      </c>
      <c r="I1453" s="14" t="s">
        <v>11512</v>
      </c>
      <c r="J1453" s="15" t="s">
        <v>11811</v>
      </c>
    </row>
    <row r="1454" spans="1:10">
      <c r="A1454" s="8">
        <v>3</v>
      </c>
      <c r="B1454" s="9" t="s">
        <v>20436</v>
      </c>
      <c r="C1454" s="9" t="s">
        <v>14685</v>
      </c>
      <c r="D1454" s="9">
        <v>3</v>
      </c>
      <c r="E1454" s="10">
        <v>34</v>
      </c>
      <c r="F1454" s="9" t="s">
        <v>14686</v>
      </c>
      <c r="G1454" s="9" t="s">
        <v>14687</v>
      </c>
      <c r="H1454" s="9" t="s">
        <v>30</v>
      </c>
      <c r="I1454" s="10" t="s">
        <v>13381</v>
      </c>
      <c r="J1454" s="11" t="s">
        <v>14688</v>
      </c>
    </row>
    <row r="1455" spans="1:10">
      <c r="A1455" s="12">
        <v>3</v>
      </c>
      <c r="B1455" s="13" t="s">
        <v>20436</v>
      </c>
      <c r="C1455" s="13" t="s">
        <v>14689</v>
      </c>
      <c r="D1455" s="13"/>
      <c r="E1455" s="14">
        <v>24</v>
      </c>
      <c r="F1455" s="13" t="s">
        <v>11883</v>
      </c>
      <c r="G1455" s="13" t="s">
        <v>402</v>
      </c>
      <c r="H1455" s="13" t="s">
        <v>30</v>
      </c>
      <c r="I1455" s="14" t="s">
        <v>2430</v>
      </c>
      <c r="J1455" s="15" t="s">
        <v>14690</v>
      </c>
    </row>
    <row r="1456" spans="1:10">
      <c r="A1456" s="8">
        <v>3</v>
      </c>
      <c r="B1456" s="9" t="s">
        <v>20436</v>
      </c>
      <c r="C1456" s="9" t="s">
        <v>14692</v>
      </c>
      <c r="D1456" s="9"/>
      <c r="E1456" s="10">
        <v>29</v>
      </c>
      <c r="F1456" s="9" t="s">
        <v>12874</v>
      </c>
      <c r="G1456" s="9" t="s">
        <v>830</v>
      </c>
      <c r="H1456" s="9" t="s">
        <v>30</v>
      </c>
      <c r="I1456" s="10" t="s">
        <v>1460</v>
      </c>
      <c r="J1456" s="11" t="s">
        <v>14693</v>
      </c>
    </row>
    <row r="1457" spans="1:10">
      <c r="A1457" s="12">
        <v>3</v>
      </c>
      <c r="B1457" s="13" t="s">
        <v>20436</v>
      </c>
      <c r="C1457" s="13" t="s">
        <v>14694</v>
      </c>
      <c r="D1457" s="13"/>
      <c r="E1457" s="14">
        <v>31</v>
      </c>
      <c r="F1457" s="13" t="s">
        <v>14695</v>
      </c>
      <c r="G1457" s="13" t="s">
        <v>8519</v>
      </c>
      <c r="H1457" s="13" t="s">
        <v>30</v>
      </c>
      <c r="I1457" s="14" t="s">
        <v>1460</v>
      </c>
      <c r="J1457" s="15" t="s">
        <v>14696</v>
      </c>
    </row>
    <row r="1458" spans="1:10">
      <c r="A1458" s="8">
        <v>3</v>
      </c>
      <c r="B1458" s="9" t="s">
        <v>20436</v>
      </c>
      <c r="C1458" s="9" t="s">
        <v>14697</v>
      </c>
      <c r="D1458" s="9">
        <v>2</v>
      </c>
      <c r="E1458" s="10">
        <v>39</v>
      </c>
      <c r="F1458" s="9" t="s">
        <v>4814</v>
      </c>
      <c r="G1458" s="9" t="s">
        <v>429</v>
      </c>
      <c r="H1458" s="9" t="s">
        <v>30</v>
      </c>
      <c r="I1458" s="10" t="s">
        <v>664</v>
      </c>
      <c r="J1458" s="11" t="s">
        <v>14698</v>
      </c>
    </row>
    <row r="1459" spans="1:10">
      <c r="A1459" s="12">
        <v>3</v>
      </c>
      <c r="B1459" s="13" t="s">
        <v>20436</v>
      </c>
      <c r="C1459" s="13" t="s">
        <v>14699</v>
      </c>
      <c r="D1459" s="13">
        <v>2</v>
      </c>
      <c r="E1459" s="14">
        <v>38</v>
      </c>
      <c r="F1459" s="13" t="s">
        <v>14700</v>
      </c>
      <c r="G1459" s="13" t="s">
        <v>4298</v>
      </c>
      <c r="H1459" s="13" t="s">
        <v>30</v>
      </c>
      <c r="I1459" s="14" t="s">
        <v>3138</v>
      </c>
      <c r="J1459" s="15" t="s">
        <v>12598</v>
      </c>
    </row>
    <row r="1460" spans="1:10">
      <c r="A1460" s="8">
        <v>3</v>
      </c>
      <c r="B1460" s="9" t="s">
        <v>20436</v>
      </c>
      <c r="C1460" s="9" t="s">
        <v>14701</v>
      </c>
      <c r="D1460" s="9"/>
      <c r="E1460" s="10">
        <v>29</v>
      </c>
      <c r="F1460" s="9" t="s">
        <v>4461</v>
      </c>
      <c r="G1460" s="9" t="s">
        <v>5823</v>
      </c>
      <c r="H1460" s="9" t="s">
        <v>30</v>
      </c>
      <c r="I1460" s="10" t="s">
        <v>3647</v>
      </c>
      <c r="J1460" s="11" t="s">
        <v>14702</v>
      </c>
    </row>
    <row r="1461" spans="1:10">
      <c r="A1461" s="12">
        <v>3</v>
      </c>
      <c r="B1461" s="13" t="s">
        <v>20436</v>
      </c>
      <c r="C1461" s="13" t="s">
        <v>14704</v>
      </c>
      <c r="D1461" s="13"/>
      <c r="E1461" s="14">
        <v>31</v>
      </c>
      <c r="F1461" s="13" t="s">
        <v>14705</v>
      </c>
      <c r="G1461" s="13" t="s">
        <v>1361</v>
      </c>
      <c r="H1461" s="13" t="s">
        <v>30</v>
      </c>
      <c r="I1461" s="14" t="s">
        <v>1460</v>
      </c>
      <c r="J1461" s="15" t="s">
        <v>14696</v>
      </c>
    </row>
    <row r="1462" spans="1:10">
      <c r="A1462" s="8">
        <v>3</v>
      </c>
      <c r="B1462" s="9" t="s">
        <v>20436</v>
      </c>
      <c r="C1462" s="9" t="s">
        <v>14706</v>
      </c>
      <c r="D1462" s="9">
        <v>2</v>
      </c>
      <c r="E1462" s="10">
        <v>39</v>
      </c>
      <c r="F1462" s="9" t="s">
        <v>14707</v>
      </c>
      <c r="G1462" s="9" t="s">
        <v>1560</v>
      </c>
      <c r="H1462" s="9" t="s">
        <v>30</v>
      </c>
      <c r="I1462" s="10" t="s">
        <v>13645</v>
      </c>
      <c r="J1462" s="11" t="s">
        <v>14708</v>
      </c>
    </row>
    <row r="1463" spans="1:10">
      <c r="A1463" s="12">
        <v>3</v>
      </c>
      <c r="B1463" s="13" t="s">
        <v>20436</v>
      </c>
      <c r="C1463" s="13" t="s">
        <v>14709</v>
      </c>
      <c r="D1463" s="13">
        <v>2</v>
      </c>
      <c r="E1463" s="14">
        <v>38</v>
      </c>
      <c r="F1463" s="13" t="s">
        <v>12155</v>
      </c>
      <c r="G1463" s="13" t="s">
        <v>4058</v>
      </c>
      <c r="H1463" s="13" t="s">
        <v>30</v>
      </c>
      <c r="I1463" s="14" t="s">
        <v>735</v>
      </c>
      <c r="J1463" s="15" t="s">
        <v>14710</v>
      </c>
    </row>
    <row r="1464" spans="1:10">
      <c r="A1464" s="8">
        <v>3</v>
      </c>
      <c r="B1464" s="9" t="s">
        <v>20436</v>
      </c>
      <c r="C1464" s="9" t="s">
        <v>14711</v>
      </c>
      <c r="D1464" s="9">
        <v>3</v>
      </c>
      <c r="E1464" s="10">
        <v>33</v>
      </c>
      <c r="F1464" s="9" t="s">
        <v>6897</v>
      </c>
      <c r="G1464" s="9" t="s">
        <v>9587</v>
      </c>
      <c r="H1464" s="9" t="s">
        <v>30</v>
      </c>
      <c r="I1464" s="10" t="s">
        <v>1611</v>
      </c>
      <c r="J1464" s="11" t="s">
        <v>6888</v>
      </c>
    </row>
    <row r="1465" spans="1:10">
      <c r="A1465" s="12">
        <v>3</v>
      </c>
      <c r="B1465" s="13" t="s">
        <v>20436</v>
      </c>
      <c r="C1465" s="13" t="s">
        <v>14713</v>
      </c>
      <c r="D1465" s="13">
        <v>3</v>
      </c>
      <c r="E1465" s="14">
        <v>34</v>
      </c>
      <c r="F1465" s="13" t="s">
        <v>1772</v>
      </c>
      <c r="G1465" s="13" t="s">
        <v>490</v>
      </c>
      <c r="H1465" s="13" t="s">
        <v>30</v>
      </c>
      <c r="I1465" s="14" t="s">
        <v>14714</v>
      </c>
      <c r="J1465" s="15" t="s">
        <v>14715</v>
      </c>
    </row>
    <row r="1466" spans="1:10">
      <c r="A1466" s="8">
        <v>3</v>
      </c>
      <c r="B1466" s="9" t="s">
        <v>20436</v>
      </c>
      <c r="C1466" s="9" t="s">
        <v>14716</v>
      </c>
      <c r="D1466" s="9">
        <v>2</v>
      </c>
      <c r="E1466" s="10">
        <v>39</v>
      </c>
      <c r="F1466" s="9" t="s">
        <v>1545</v>
      </c>
      <c r="G1466" s="9" t="s">
        <v>1390</v>
      </c>
      <c r="H1466" s="9" t="s">
        <v>30</v>
      </c>
      <c r="I1466" s="10" t="s">
        <v>764</v>
      </c>
      <c r="J1466" s="11" t="s">
        <v>14717</v>
      </c>
    </row>
    <row r="1467" spans="1:10">
      <c r="A1467" s="12">
        <v>3</v>
      </c>
      <c r="B1467" s="13" t="s">
        <v>20436</v>
      </c>
      <c r="C1467" s="13" t="s">
        <v>14719</v>
      </c>
      <c r="D1467" s="13">
        <v>3</v>
      </c>
      <c r="E1467" s="14">
        <v>33</v>
      </c>
      <c r="F1467" s="13" t="s">
        <v>2813</v>
      </c>
      <c r="G1467" s="13" t="s">
        <v>255</v>
      </c>
      <c r="H1467" s="13" t="s">
        <v>30</v>
      </c>
      <c r="I1467" s="14" t="s">
        <v>453</v>
      </c>
      <c r="J1467" s="15" t="s">
        <v>43</v>
      </c>
    </row>
    <row r="1468" spans="1:10">
      <c r="A1468" s="8">
        <v>3</v>
      </c>
      <c r="B1468" s="9" t="s">
        <v>20436</v>
      </c>
      <c r="C1468" s="9" t="s">
        <v>14720</v>
      </c>
      <c r="D1468" s="9"/>
      <c r="E1468" s="10">
        <v>25</v>
      </c>
      <c r="F1468" s="9" t="s">
        <v>14721</v>
      </c>
      <c r="G1468" s="9" t="s">
        <v>14722</v>
      </c>
      <c r="H1468" s="9" t="s">
        <v>30</v>
      </c>
      <c r="I1468" s="10" t="s">
        <v>14723</v>
      </c>
      <c r="J1468" s="11" t="s">
        <v>14724</v>
      </c>
    </row>
    <row r="1469" spans="1:10">
      <c r="A1469" s="12">
        <v>3</v>
      </c>
      <c r="B1469" s="13" t="s">
        <v>20436</v>
      </c>
      <c r="C1469" s="13" t="s">
        <v>14725</v>
      </c>
      <c r="D1469" s="13"/>
      <c r="E1469" s="14">
        <v>26</v>
      </c>
      <c r="F1469" s="13" t="s">
        <v>904</v>
      </c>
      <c r="G1469" s="13" t="s">
        <v>367</v>
      </c>
      <c r="H1469" s="13" t="s">
        <v>30</v>
      </c>
      <c r="I1469" s="14" t="s">
        <v>1611</v>
      </c>
      <c r="J1469" s="15" t="s">
        <v>1767</v>
      </c>
    </row>
    <row r="1470" spans="1:10">
      <c r="A1470" s="8">
        <v>3</v>
      </c>
      <c r="B1470" s="9" t="s">
        <v>20436</v>
      </c>
      <c r="C1470" s="9" t="s">
        <v>14726</v>
      </c>
      <c r="D1470" s="9">
        <v>3</v>
      </c>
      <c r="E1470" s="10">
        <v>36</v>
      </c>
      <c r="F1470" s="9" t="s">
        <v>6729</v>
      </c>
      <c r="G1470" s="9" t="s">
        <v>1300</v>
      </c>
      <c r="H1470" s="9" t="s">
        <v>30</v>
      </c>
      <c r="I1470" s="10" t="s">
        <v>12214</v>
      </c>
      <c r="J1470" s="11" t="s">
        <v>14727</v>
      </c>
    </row>
    <row r="1471" spans="1:10">
      <c r="A1471" s="12">
        <v>3</v>
      </c>
      <c r="B1471" s="13" t="s">
        <v>20436</v>
      </c>
      <c r="C1471" s="13" t="s">
        <v>14728</v>
      </c>
      <c r="D1471" s="13">
        <v>2</v>
      </c>
      <c r="E1471" s="14">
        <v>39</v>
      </c>
      <c r="F1471" s="13" t="s">
        <v>14729</v>
      </c>
      <c r="G1471" s="13" t="s">
        <v>4719</v>
      </c>
      <c r="H1471" s="13" t="s">
        <v>30</v>
      </c>
      <c r="I1471" s="14" t="s">
        <v>13085</v>
      </c>
      <c r="J1471" s="15" t="s">
        <v>4662</v>
      </c>
    </row>
    <row r="1472" spans="1:10">
      <c r="A1472" s="8">
        <v>3</v>
      </c>
      <c r="B1472" s="9" t="s">
        <v>20436</v>
      </c>
      <c r="C1472" s="9" t="s">
        <v>14730</v>
      </c>
      <c r="D1472" s="9"/>
      <c r="E1472" s="10">
        <v>27</v>
      </c>
      <c r="F1472" s="9" t="s">
        <v>465</v>
      </c>
      <c r="G1472" s="9" t="s">
        <v>367</v>
      </c>
      <c r="H1472" s="9" t="s">
        <v>30</v>
      </c>
      <c r="I1472" s="10" t="s">
        <v>2786</v>
      </c>
      <c r="J1472" s="11" t="s">
        <v>14731</v>
      </c>
    </row>
    <row r="1473" spans="1:10">
      <c r="A1473" s="12">
        <v>3</v>
      </c>
      <c r="B1473" s="13" t="s">
        <v>20436</v>
      </c>
      <c r="C1473" s="13" t="s">
        <v>14732</v>
      </c>
      <c r="D1473" s="13"/>
      <c r="E1473" s="14">
        <v>30</v>
      </c>
      <c r="F1473" s="13" t="s">
        <v>900</v>
      </c>
      <c r="G1473" s="13" t="s">
        <v>103</v>
      </c>
      <c r="H1473" s="13" t="s">
        <v>30</v>
      </c>
      <c r="I1473" s="14" t="s">
        <v>2786</v>
      </c>
      <c r="J1473" s="15" t="s">
        <v>14731</v>
      </c>
    </row>
    <row r="1474" spans="1:10">
      <c r="A1474" s="8">
        <v>3</v>
      </c>
      <c r="B1474" s="9" t="s">
        <v>20436</v>
      </c>
      <c r="C1474" s="9" t="s">
        <v>14734</v>
      </c>
      <c r="D1474" s="9">
        <v>2</v>
      </c>
      <c r="E1474" s="10">
        <v>39</v>
      </c>
      <c r="F1474" s="9" t="s">
        <v>2706</v>
      </c>
      <c r="G1474" s="9" t="s">
        <v>5619</v>
      </c>
      <c r="H1474" s="9" t="s">
        <v>30</v>
      </c>
      <c r="I1474" s="10" t="s">
        <v>14735</v>
      </c>
      <c r="J1474" s="11" t="s">
        <v>4662</v>
      </c>
    </row>
    <row r="1475" spans="1:10">
      <c r="A1475" s="12">
        <v>3</v>
      </c>
      <c r="B1475" s="13" t="s">
        <v>20436</v>
      </c>
      <c r="C1475" s="13" t="s">
        <v>14736</v>
      </c>
      <c r="D1475" s="13">
        <v>3</v>
      </c>
      <c r="E1475" s="14">
        <v>35</v>
      </c>
      <c r="F1475" s="13" t="s">
        <v>8502</v>
      </c>
      <c r="G1475" s="13" t="s">
        <v>445</v>
      </c>
      <c r="H1475" s="13" t="s">
        <v>30</v>
      </c>
      <c r="I1475" s="14" t="s">
        <v>12251</v>
      </c>
      <c r="J1475" s="15" t="s">
        <v>5260</v>
      </c>
    </row>
  </sheetData>
  <autoFilter ref="A1:J1475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sheetPr filterMode="1"/>
  <dimension ref="A1:J1470"/>
  <sheetViews>
    <sheetView workbookViewId="0">
      <selection activeCell="E11" sqref="E11"/>
    </sheetView>
  </sheetViews>
  <sheetFormatPr defaultRowHeight="15"/>
  <cols>
    <col min="1" max="1" width="5.5703125" customWidth="1"/>
    <col min="2" max="2" width="5.42578125" customWidth="1"/>
    <col min="4" max="4" width="6.140625" style="1" customWidth="1"/>
    <col min="5" max="5" width="7.28515625" style="1" customWidth="1"/>
    <col min="6" max="6" width="18.85546875" customWidth="1"/>
    <col min="7" max="7" width="15.85546875" customWidth="1"/>
    <col min="8" max="8" width="19.5703125" customWidth="1"/>
    <col min="9" max="9" width="27.140625" customWidth="1"/>
    <col min="10" max="10" width="96" customWidth="1"/>
  </cols>
  <sheetData>
    <row r="1" spans="1:10">
      <c r="A1" s="4" t="s">
        <v>20434</v>
      </c>
      <c r="B1" s="5" t="s">
        <v>20435</v>
      </c>
      <c r="C1" s="6" t="s">
        <v>0</v>
      </c>
      <c r="D1" s="27" t="s">
        <v>20446</v>
      </c>
      <c r="E1" s="32" t="s">
        <v>20437</v>
      </c>
      <c r="F1" s="6" t="s">
        <v>20438</v>
      </c>
      <c r="G1" s="6" t="s">
        <v>20439</v>
      </c>
      <c r="H1" s="6" t="s">
        <v>20440</v>
      </c>
      <c r="I1" s="5" t="s">
        <v>20441</v>
      </c>
      <c r="J1" s="7" t="s">
        <v>20442</v>
      </c>
    </row>
    <row r="2" spans="1:10" hidden="1">
      <c r="A2" s="8">
        <v>4</v>
      </c>
      <c r="B2" s="9" t="s">
        <v>16690</v>
      </c>
      <c r="C2" s="9" t="s">
        <v>4457</v>
      </c>
      <c r="D2" s="28"/>
      <c r="E2" s="33">
        <v>32</v>
      </c>
      <c r="F2" s="9" t="s">
        <v>4458</v>
      </c>
      <c r="G2" s="9" t="s">
        <v>406</v>
      </c>
      <c r="H2" s="9" t="s">
        <v>30</v>
      </c>
      <c r="I2" s="10" t="s">
        <v>664</v>
      </c>
      <c r="J2" s="11" t="s">
        <v>2066</v>
      </c>
    </row>
    <row r="3" spans="1:10">
      <c r="A3" s="12">
        <v>4</v>
      </c>
      <c r="B3" s="13" t="s">
        <v>16690</v>
      </c>
      <c r="C3" s="13" t="s">
        <v>4463</v>
      </c>
      <c r="D3" s="29">
        <v>3</v>
      </c>
      <c r="E3" s="34">
        <v>36</v>
      </c>
      <c r="F3" s="13" t="s">
        <v>4464</v>
      </c>
      <c r="G3" s="13" t="s">
        <v>4465</v>
      </c>
      <c r="H3" s="13" t="s">
        <v>30</v>
      </c>
      <c r="I3" s="14" t="s">
        <v>629</v>
      </c>
      <c r="J3" s="15" t="s">
        <v>4466</v>
      </c>
    </row>
    <row r="4" spans="1:10" hidden="1">
      <c r="A4" s="8">
        <v>4</v>
      </c>
      <c r="B4" s="9" t="s">
        <v>16690</v>
      </c>
      <c r="C4" s="9" t="s">
        <v>4467</v>
      </c>
      <c r="D4" s="28">
        <v>2</v>
      </c>
      <c r="E4" s="33">
        <v>43</v>
      </c>
      <c r="F4" s="9" t="s">
        <v>4468</v>
      </c>
      <c r="G4" s="9" t="s">
        <v>19</v>
      </c>
      <c r="H4" s="9" t="s">
        <v>30</v>
      </c>
      <c r="I4" s="10" t="s">
        <v>664</v>
      </c>
      <c r="J4" s="11" t="s">
        <v>4469</v>
      </c>
    </row>
    <row r="5" spans="1:10" hidden="1">
      <c r="A5" s="12">
        <v>4</v>
      </c>
      <c r="B5" s="13" t="s">
        <v>16690</v>
      </c>
      <c r="C5" s="13" t="s">
        <v>4472</v>
      </c>
      <c r="D5" s="29">
        <v>1</v>
      </c>
      <c r="E5" s="34">
        <v>45</v>
      </c>
      <c r="F5" s="13" t="s">
        <v>1098</v>
      </c>
      <c r="G5" s="13" t="s">
        <v>746</v>
      </c>
      <c r="H5" s="13" t="s">
        <v>30</v>
      </c>
      <c r="I5" s="14" t="s">
        <v>664</v>
      </c>
      <c r="J5" s="15" t="s">
        <v>1732</v>
      </c>
    </row>
    <row r="6" spans="1:10" hidden="1">
      <c r="A6" s="8">
        <v>4</v>
      </c>
      <c r="B6" s="9" t="s">
        <v>16690</v>
      </c>
      <c r="C6" s="9" t="s">
        <v>4473</v>
      </c>
      <c r="D6" s="28"/>
      <c r="E6" s="33">
        <v>32</v>
      </c>
      <c r="F6" s="9" t="s">
        <v>2355</v>
      </c>
      <c r="G6" s="9" t="s">
        <v>128</v>
      </c>
      <c r="H6" s="9" t="s">
        <v>30</v>
      </c>
      <c r="I6" s="10" t="s">
        <v>4474</v>
      </c>
      <c r="J6" s="11" t="s">
        <v>2399</v>
      </c>
    </row>
    <row r="7" spans="1:10">
      <c r="A7" s="12">
        <v>4</v>
      </c>
      <c r="B7" s="13" t="s">
        <v>16690</v>
      </c>
      <c r="C7" s="13" t="s">
        <v>4476</v>
      </c>
      <c r="D7" s="29">
        <v>3</v>
      </c>
      <c r="E7" s="34">
        <v>40</v>
      </c>
      <c r="F7" s="13" t="s">
        <v>4477</v>
      </c>
      <c r="G7" s="13" t="s">
        <v>384</v>
      </c>
      <c r="H7" s="13" t="s">
        <v>30</v>
      </c>
      <c r="I7" s="14" t="s">
        <v>1377</v>
      </c>
      <c r="J7" s="15" t="s">
        <v>4478</v>
      </c>
    </row>
    <row r="8" spans="1:10" hidden="1">
      <c r="A8" s="8">
        <v>4</v>
      </c>
      <c r="B8" s="9" t="s">
        <v>16690</v>
      </c>
      <c r="C8" s="9" t="s">
        <v>4479</v>
      </c>
      <c r="D8" s="28"/>
      <c r="E8" s="33">
        <v>35</v>
      </c>
      <c r="F8" s="9" t="s">
        <v>4480</v>
      </c>
      <c r="G8" s="9" t="s">
        <v>60</v>
      </c>
      <c r="H8" s="9" t="s">
        <v>30</v>
      </c>
      <c r="I8" s="10" t="s">
        <v>4481</v>
      </c>
      <c r="J8" s="11" t="s">
        <v>2513</v>
      </c>
    </row>
    <row r="9" spans="1:10" hidden="1">
      <c r="A9" s="12">
        <v>4</v>
      </c>
      <c r="B9" s="13" t="s">
        <v>16690</v>
      </c>
      <c r="C9" s="13" t="s">
        <v>4483</v>
      </c>
      <c r="D9" s="29">
        <v>1</v>
      </c>
      <c r="E9" s="34">
        <v>45</v>
      </c>
      <c r="F9" s="13" t="s">
        <v>4484</v>
      </c>
      <c r="G9" s="13" t="s">
        <v>230</v>
      </c>
      <c r="H9" s="13" t="s">
        <v>30</v>
      </c>
      <c r="I9" s="14" t="s">
        <v>706</v>
      </c>
      <c r="J9" s="15" t="s">
        <v>4485</v>
      </c>
    </row>
    <row r="10" spans="1:10" hidden="1">
      <c r="A10" s="20">
        <v>4</v>
      </c>
      <c r="B10" s="21" t="s">
        <v>16690</v>
      </c>
      <c r="C10" s="21" t="s">
        <v>4486</v>
      </c>
      <c r="D10" s="30"/>
      <c r="E10" s="35">
        <v>33</v>
      </c>
      <c r="F10" s="21" t="s">
        <v>4487</v>
      </c>
      <c r="G10" s="21" t="s">
        <v>229</v>
      </c>
      <c r="H10" s="21" t="s">
        <v>30</v>
      </c>
      <c r="I10" s="22" t="s">
        <v>1162</v>
      </c>
      <c r="J10" s="23">
        <v>8</v>
      </c>
    </row>
    <row r="11" spans="1:10" hidden="1">
      <c r="A11" s="12">
        <v>4</v>
      </c>
      <c r="B11" s="13" t="s">
        <v>16690</v>
      </c>
      <c r="C11" s="13" t="s">
        <v>4490</v>
      </c>
      <c r="D11" s="29"/>
      <c r="E11" s="34">
        <v>27</v>
      </c>
      <c r="F11" s="13" t="s">
        <v>4491</v>
      </c>
      <c r="G11" s="13" t="s">
        <v>157</v>
      </c>
      <c r="H11" s="13" t="s">
        <v>30</v>
      </c>
      <c r="I11" s="14" t="s">
        <v>4492</v>
      </c>
      <c r="J11" s="15" t="s">
        <v>4493</v>
      </c>
    </row>
    <row r="12" spans="1:10">
      <c r="A12" s="8">
        <v>4</v>
      </c>
      <c r="B12" s="9" t="s">
        <v>16690</v>
      </c>
      <c r="C12" s="9" t="s">
        <v>4495</v>
      </c>
      <c r="D12" s="28">
        <v>3</v>
      </c>
      <c r="E12" s="33">
        <v>40</v>
      </c>
      <c r="F12" s="9" t="s">
        <v>4496</v>
      </c>
      <c r="G12" s="9" t="s">
        <v>12</v>
      </c>
      <c r="H12" s="9" t="s">
        <v>30</v>
      </c>
      <c r="I12" s="10" t="s">
        <v>1995</v>
      </c>
      <c r="J12" s="11" t="s">
        <v>4497</v>
      </c>
    </row>
    <row r="13" spans="1:10" hidden="1">
      <c r="A13" s="12">
        <v>4</v>
      </c>
      <c r="B13" s="13" t="s">
        <v>16690</v>
      </c>
      <c r="C13" s="13" t="s">
        <v>4500</v>
      </c>
      <c r="D13" s="29"/>
      <c r="E13" s="34">
        <v>32</v>
      </c>
      <c r="F13" s="13" t="s">
        <v>4501</v>
      </c>
      <c r="G13" s="13" t="s">
        <v>1651</v>
      </c>
      <c r="H13" s="13" t="s">
        <v>30</v>
      </c>
      <c r="I13" s="14" t="s">
        <v>3308</v>
      </c>
      <c r="J13" s="15" t="s">
        <v>4502</v>
      </c>
    </row>
    <row r="14" spans="1:10">
      <c r="A14" s="8">
        <v>4</v>
      </c>
      <c r="B14" s="9" t="s">
        <v>16690</v>
      </c>
      <c r="C14" s="9" t="s">
        <v>4504</v>
      </c>
      <c r="D14" s="28">
        <v>3</v>
      </c>
      <c r="E14" s="33">
        <v>38</v>
      </c>
      <c r="F14" s="9" t="s">
        <v>1656</v>
      </c>
      <c r="G14" s="9" t="s">
        <v>1748</v>
      </c>
      <c r="H14" s="9" t="s">
        <v>30</v>
      </c>
      <c r="I14" s="10" t="s">
        <v>725</v>
      </c>
      <c r="J14" s="11" t="s">
        <v>4505</v>
      </c>
    </row>
    <row r="15" spans="1:10" hidden="1">
      <c r="A15" s="16">
        <v>4</v>
      </c>
      <c r="B15" s="17" t="s">
        <v>16690</v>
      </c>
      <c r="C15" s="17" t="s">
        <v>4506</v>
      </c>
      <c r="D15" s="31">
        <v>1</v>
      </c>
      <c r="E15" s="36">
        <v>44</v>
      </c>
      <c r="F15" s="17" t="s">
        <v>28</v>
      </c>
      <c r="G15" s="17" t="s">
        <v>503</v>
      </c>
      <c r="H15" s="17" t="s">
        <v>30</v>
      </c>
      <c r="I15" s="18" t="s">
        <v>706</v>
      </c>
      <c r="J15" s="19" t="s">
        <v>4485</v>
      </c>
    </row>
    <row r="16" spans="1:10" hidden="1">
      <c r="A16" s="8">
        <v>4</v>
      </c>
      <c r="B16" s="9" t="s">
        <v>16690</v>
      </c>
      <c r="C16" s="9" t="s">
        <v>4508</v>
      </c>
      <c r="D16" s="28">
        <v>1</v>
      </c>
      <c r="E16" s="33">
        <v>45</v>
      </c>
      <c r="F16" s="9" t="s">
        <v>4509</v>
      </c>
      <c r="G16" s="9" t="s">
        <v>149</v>
      </c>
      <c r="H16" s="9" t="s">
        <v>30</v>
      </c>
      <c r="I16" s="10" t="s">
        <v>706</v>
      </c>
      <c r="J16" s="11" t="s">
        <v>3241</v>
      </c>
    </row>
    <row r="17" spans="1:10">
      <c r="A17" s="12">
        <v>4</v>
      </c>
      <c r="B17" s="13" t="s">
        <v>16690</v>
      </c>
      <c r="C17" s="13" t="s">
        <v>4510</v>
      </c>
      <c r="D17" s="29">
        <v>3</v>
      </c>
      <c r="E17" s="34">
        <v>37</v>
      </c>
      <c r="F17" s="13" t="s">
        <v>4511</v>
      </c>
      <c r="G17" s="13" t="s">
        <v>518</v>
      </c>
      <c r="H17" s="13" t="s">
        <v>30</v>
      </c>
      <c r="I17" s="14" t="s">
        <v>725</v>
      </c>
      <c r="J17" s="15" t="s">
        <v>1399</v>
      </c>
    </row>
    <row r="18" spans="1:10" hidden="1">
      <c r="A18" s="8">
        <v>4</v>
      </c>
      <c r="B18" s="9" t="s">
        <v>16690</v>
      </c>
      <c r="C18" s="9" t="s">
        <v>4512</v>
      </c>
      <c r="D18" s="28"/>
      <c r="E18" s="33">
        <v>27</v>
      </c>
      <c r="F18" s="9" t="s">
        <v>4513</v>
      </c>
      <c r="G18" s="9" t="s">
        <v>1233</v>
      </c>
      <c r="H18" s="9" t="s">
        <v>30</v>
      </c>
      <c r="I18" s="10" t="s">
        <v>861</v>
      </c>
      <c r="J18" s="11" t="s">
        <v>2847</v>
      </c>
    </row>
    <row r="19" spans="1:10" hidden="1">
      <c r="A19" s="12">
        <v>4</v>
      </c>
      <c r="B19" s="13" t="s">
        <v>16690</v>
      </c>
      <c r="C19" s="13" t="s">
        <v>4515</v>
      </c>
      <c r="D19" s="29">
        <v>1</v>
      </c>
      <c r="E19" s="34">
        <v>45</v>
      </c>
      <c r="F19" s="13" t="s">
        <v>4516</v>
      </c>
      <c r="G19" s="13" t="s">
        <v>418</v>
      </c>
      <c r="H19" s="13" t="s">
        <v>30</v>
      </c>
      <c r="I19" s="14" t="s">
        <v>647</v>
      </c>
      <c r="J19" s="15" t="s">
        <v>4517</v>
      </c>
    </row>
    <row r="20" spans="1:10" hidden="1">
      <c r="A20" s="8">
        <v>4</v>
      </c>
      <c r="B20" s="9" t="s">
        <v>16690</v>
      </c>
      <c r="C20" s="9" t="s">
        <v>4518</v>
      </c>
      <c r="D20" s="28">
        <v>1</v>
      </c>
      <c r="E20" s="33">
        <v>44</v>
      </c>
      <c r="F20" s="9" t="s">
        <v>4519</v>
      </c>
      <c r="G20" s="9" t="s">
        <v>384</v>
      </c>
      <c r="H20" s="9" t="s">
        <v>30</v>
      </c>
      <c r="I20" s="10" t="s">
        <v>647</v>
      </c>
      <c r="J20" s="11" t="s">
        <v>4517</v>
      </c>
    </row>
    <row r="21" spans="1:10" hidden="1">
      <c r="A21" s="12">
        <v>4</v>
      </c>
      <c r="B21" s="13" t="s">
        <v>16690</v>
      </c>
      <c r="C21" s="13" t="s">
        <v>4532</v>
      </c>
      <c r="D21" s="29">
        <v>1</v>
      </c>
      <c r="E21" s="34">
        <v>44</v>
      </c>
      <c r="F21" s="13" t="s">
        <v>4533</v>
      </c>
      <c r="G21" s="13" t="s">
        <v>4534</v>
      </c>
      <c r="H21" s="13" t="s">
        <v>30</v>
      </c>
      <c r="I21" s="14" t="s">
        <v>725</v>
      </c>
      <c r="J21" s="15" t="s">
        <v>4535</v>
      </c>
    </row>
    <row r="22" spans="1:10">
      <c r="A22" s="8">
        <v>4</v>
      </c>
      <c r="B22" s="9" t="s">
        <v>16690</v>
      </c>
      <c r="C22" s="9" t="s">
        <v>4536</v>
      </c>
      <c r="D22" s="28">
        <v>3</v>
      </c>
      <c r="E22" s="33">
        <v>40</v>
      </c>
      <c r="F22" s="9" t="s">
        <v>4537</v>
      </c>
      <c r="G22" s="9" t="s">
        <v>4538</v>
      </c>
      <c r="H22" s="9" t="s">
        <v>30</v>
      </c>
      <c r="I22" s="10" t="s">
        <v>1763</v>
      </c>
      <c r="J22" s="11" t="s">
        <v>4539</v>
      </c>
    </row>
    <row r="23" spans="1:10">
      <c r="A23" s="12">
        <v>4</v>
      </c>
      <c r="B23" s="13" t="s">
        <v>16690</v>
      </c>
      <c r="C23" s="13" t="s">
        <v>4541</v>
      </c>
      <c r="D23" s="29">
        <v>3</v>
      </c>
      <c r="E23" s="34">
        <v>39</v>
      </c>
      <c r="F23" s="13" t="s">
        <v>4542</v>
      </c>
      <c r="G23" s="13" t="s">
        <v>51</v>
      </c>
      <c r="H23" s="13" t="s">
        <v>30</v>
      </c>
      <c r="I23" s="14" t="s">
        <v>1394</v>
      </c>
      <c r="J23" s="15" t="s">
        <v>1395</v>
      </c>
    </row>
    <row r="24" spans="1:10">
      <c r="A24" s="8">
        <v>4</v>
      </c>
      <c r="B24" s="9" t="s">
        <v>16690</v>
      </c>
      <c r="C24" s="9" t="s">
        <v>4547</v>
      </c>
      <c r="D24" s="28">
        <v>3</v>
      </c>
      <c r="E24" s="33">
        <v>40</v>
      </c>
      <c r="F24" s="9" t="s">
        <v>4548</v>
      </c>
      <c r="G24" s="9" t="s">
        <v>58</v>
      </c>
      <c r="H24" s="9" t="s">
        <v>30</v>
      </c>
      <c r="I24" s="10" t="s">
        <v>4126</v>
      </c>
      <c r="J24" s="11" t="s">
        <v>4549</v>
      </c>
    </row>
    <row r="25" spans="1:10">
      <c r="A25" s="12">
        <v>4</v>
      </c>
      <c r="B25" s="13" t="s">
        <v>16690</v>
      </c>
      <c r="C25" s="13" t="s">
        <v>4550</v>
      </c>
      <c r="D25" s="29">
        <v>3</v>
      </c>
      <c r="E25" s="34">
        <v>39</v>
      </c>
      <c r="F25" s="13" t="s">
        <v>4551</v>
      </c>
      <c r="G25" s="13" t="s">
        <v>74</v>
      </c>
      <c r="H25" s="13" t="s">
        <v>30</v>
      </c>
      <c r="I25" s="14" t="s">
        <v>1966</v>
      </c>
      <c r="J25" s="15" t="s">
        <v>4552</v>
      </c>
    </row>
    <row r="26" spans="1:10" hidden="1">
      <c r="A26" s="8">
        <v>4</v>
      </c>
      <c r="B26" s="9" t="s">
        <v>16690</v>
      </c>
      <c r="C26" s="9" t="s">
        <v>4557</v>
      </c>
      <c r="D26" s="28">
        <v>1</v>
      </c>
      <c r="E26" s="33">
        <v>44</v>
      </c>
      <c r="F26" s="9" t="s">
        <v>4558</v>
      </c>
      <c r="G26" s="9" t="s">
        <v>101</v>
      </c>
      <c r="H26" s="9" t="s">
        <v>30</v>
      </c>
      <c r="I26" s="10" t="s">
        <v>725</v>
      </c>
      <c r="J26" s="11" t="s">
        <v>4559</v>
      </c>
    </row>
    <row r="27" spans="1:10" hidden="1">
      <c r="A27" s="12">
        <v>4</v>
      </c>
      <c r="B27" s="13" t="s">
        <v>16690</v>
      </c>
      <c r="C27" s="13" t="s">
        <v>4565</v>
      </c>
      <c r="D27" s="29">
        <v>2</v>
      </c>
      <c r="E27" s="34">
        <v>43</v>
      </c>
      <c r="F27" s="13" t="s">
        <v>1284</v>
      </c>
      <c r="G27" s="13" t="s">
        <v>368</v>
      </c>
      <c r="H27" s="13" t="s">
        <v>30</v>
      </c>
      <c r="I27" s="14" t="s">
        <v>4566</v>
      </c>
      <c r="J27" s="15" t="s">
        <v>4567</v>
      </c>
    </row>
    <row r="28" spans="1:10" hidden="1">
      <c r="A28" s="8">
        <v>4</v>
      </c>
      <c r="B28" s="9" t="s">
        <v>16690</v>
      </c>
      <c r="C28" s="9" t="s">
        <v>4569</v>
      </c>
      <c r="D28" s="28">
        <v>1</v>
      </c>
      <c r="E28" s="33">
        <v>45</v>
      </c>
      <c r="F28" s="9" t="s">
        <v>4570</v>
      </c>
      <c r="G28" s="9" t="s">
        <v>40</v>
      </c>
      <c r="H28" s="9" t="s">
        <v>30</v>
      </c>
      <c r="I28" s="10" t="s">
        <v>1611</v>
      </c>
      <c r="J28" s="11" t="s">
        <v>259</v>
      </c>
    </row>
    <row r="29" spans="1:10">
      <c r="A29" s="12">
        <v>4</v>
      </c>
      <c r="B29" s="13" t="s">
        <v>16690</v>
      </c>
      <c r="C29" s="13" t="s">
        <v>4571</v>
      </c>
      <c r="D29" s="29">
        <v>3</v>
      </c>
      <c r="E29" s="34">
        <v>36</v>
      </c>
      <c r="F29" s="13" t="s">
        <v>4572</v>
      </c>
      <c r="G29" s="13" t="s">
        <v>232</v>
      </c>
      <c r="H29" s="13" t="s">
        <v>30</v>
      </c>
      <c r="I29" s="14" t="s">
        <v>725</v>
      </c>
      <c r="J29" s="15" t="s">
        <v>4573</v>
      </c>
    </row>
    <row r="30" spans="1:10">
      <c r="A30" s="8">
        <v>4</v>
      </c>
      <c r="B30" s="9" t="s">
        <v>16690</v>
      </c>
      <c r="C30" s="9" t="s">
        <v>4577</v>
      </c>
      <c r="D30" s="28">
        <v>3</v>
      </c>
      <c r="E30" s="33">
        <v>40</v>
      </c>
      <c r="F30" s="9" t="s">
        <v>4578</v>
      </c>
      <c r="G30" s="9" t="s">
        <v>128</v>
      </c>
      <c r="H30" s="9" t="s">
        <v>30</v>
      </c>
      <c r="I30" s="10" t="s">
        <v>4579</v>
      </c>
      <c r="J30" s="11" t="s">
        <v>1142</v>
      </c>
    </row>
    <row r="31" spans="1:10" hidden="1">
      <c r="A31" s="16">
        <v>4</v>
      </c>
      <c r="B31" s="17" t="s">
        <v>16690</v>
      </c>
      <c r="C31" s="17" t="s">
        <v>4580</v>
      </c>
      <c r="D31" s="31"/>
      <c r="E31" s="36">
        <v>33</v>
      </c>
      <c r="F31" s="17" t="s">
        <v>4581</v>
      </c>
      <c r="G31" s="17" t="s">
        <v>4582</v>
      </c>
      <c r="H31" s="17" t="s">
        <v>30</v>
      </c>
      <c r="I31" s="18" t="s">
        <v>725</v>
      </c>
      <c r="J31" s="19" t="s">
        <v>4261</v>
      </c>
    </row>
    <row r="32" spans="1:10" hidden="1">
      <c r="A32" s="8">
        <v>4</v>
      </c>
      <c r="B32" s="9" t="s">
        <v>16690</v>
      </c>
      <c r="C32" s="9" t="s">
        <v>4585</v>
      </c>
      <c r="D32" s="28">
        <v>2</v>
      </c>
      <c r="E32" s="33">
        <v>43</v>
      </c>
      <c r="F32" s="9" t="s">
        <v>4586</v>
      </c>
      <c r="G32" s="9" t="s">
        <v>95</v>
      </c>
      <c r="H32" s="9" t="s">
        <v>30</v>
      </c>
      <c r="I32" s="10" t="s">
        <v>1737</v>
      </c>
      <c r="J32" s="11" t="s">
        <v>4587</v>
      </c>
    </row>
    <row r="33" spans="1:10" hidden="1">
      <c r="A33" s="12">
        <v>4</v>
      </c>
      <c r="B33" s="13" t="s">
        <v>16690</v>
      </c>
      <c r="C33" s="13" t="s">
        <v>4591</v>
      </c>
      <c r="D33" s="29">
        <v>1</v>
      </c>
      <c r="E33" s="34">
        <v>47</v>
      </c>
      <c r="F33" s="13" t="s">
        <v>4592</v>
      </c>
      <c r="G33" s="13" t="s">
        <v>137</v>
      </c>
      <c r="H33" s="13" t="s">
        <v>30</v>
      </c>
      <c r="I33" s="14" t="s">
        <v>187</v>
      </c>
      <c r="J33" s="15" t="s">
        <v>652</v>
      </c>
    </row>
    <row r="34" spans="1:10">
      <c r="A34" s="8">
        <v>4</v>
      </c>
      <c r="B34" s="9" t="s">
        <v>16690</v>
      </c>
      <c r="C34" s="9" t="s">
        <v>4593</v>
      </c>
      <c r="D34" s="28">
        <v>3</v>
      </c>
      <c r="E34" s="33">
        <v>39</v>
      </c>
      <c r="F34" s="9" t="s">
        <v>4594</v>
      </c>
      <c r="G34" s="9" t="s">
        <v>2894</v>
      </c>
      <c r="H34" s="9" t="s">
        <v>30</v>
      </c>
      <c r="I34" s="10" t="s">
        <v>999</v>
      </c>
      <c r="J34" s="11" t="s">
        <v>4595</v>
      </c>
    </row>
    <row r="35" spans="1:10">
      <c r="A35" s="12">
        <v>4</v>
      </c>
      <c r="B35" s="13" t="s">
        <v>16690</v>
      </c>
      <c r="C35" s="13" t="s">
        <v>4596</v>
      </c>
      <c r="D35" s="29">
        <v>3</v>
      </c>
      <c r="E35" s="34">
        <v>39</v>
      </c>
      <c r="F35" s="13" t="s">
        <v>4597</v>
      </c>
      <c r="G35" s="13" t="s">
        <v>1454</v>
      </c>
      <c r="H35" s="13" t="s">
        <v>30</v>
      </c>
      <c r="I35" s="14" t="s">
        <v>1138</v>
      </c>
      <c r="J35" s="15" t="s">
        <v>3592</v>
      </c>
    </row>
    <row r="36" spans="1:10" hidden="1">
      <c r="A36" s="8">
        <v>4</v>
      </c>
      <c r="B36" s="9" t="s">
        <v>16690</v>
      </c>
      <c r="C36" s="9" t="s">
        <v>4598</v>
      </c>
      <c r="D36" s="28">
        <v>2</v>
      </c>
      <c r="E36" s="33">
        <v>42</v>
      </c>
      <c r="F36" s="9" t="s">
        <v>4599</v>
      </c>
      <c r="G36" s="9" t="s">
        <v>254</v>
      </c>
      <c r="H36" s="9" t="s">
        <v>30</v>
      </c>
      <c r="I36" s="10" t="s">
        <v>1138</v>
      </c>
      <c r="J36" s="11" t="s">
        <v>4587</v>
      </c>
    </row>
    <row r="37" spans="1:10">
      <c r="A37" s="12">
        <v>4</v>
      </c>
      <c r="B37" s="13" t="s">
        <v>16690</v>
      </c>
      <c r="C37" s="13" t="s">
        <v>4602</v>
      </c>
      <c r="D37" s="29">
        <v>3</v>
      </c>
      <c r="E37" s="34">
        <v>38</v>
      </c>
      <c r="F37" s="13" t="s">
        <v>4603</v>
      </c>
      <c r="G37" s="13" t="s">
        <v>709</v>
      </c>
      <c r="H37" s="13" t="s">
        <v>30</v>
      </c>
      <c r="I37" s="14" t="s">
        <v>725</v>
      </c>
      <c r="J37" s="15" t="s">
        <v>20340</v>
      </c>
    </row>
    <row r="38" spans="1:10">
      <c r="A38" s="8">
        <v>4</v>
      </c>
      <c r="B38" s="9" t="s">
        <v>16690</v>
      </c>
      <c r="C38" s="9" t="s">
        <v>4606</v>
      </c>
      <c r="D38" s="28">
        <v>3</v>
      </c>
      <c r="E38" s="33">
        <v>38</v>
      </c>
      <c r="F38" s="9" t="s">
        <v>4607</v>
      </c>
      <c r="G38" s="9" t="s">
        <v>658</v>
      </c>
      <c r="H38" s="9" t="s">
        <v>30</v>
      </c>
      <c r="I38" s="10" t="s">
        <v>1377</v>
      </c>
      <c r="J38" s="11" t="s">
        <v>4608</v>
      </c>
    </row>
    <row r="39" spans="1:10" hidden="1">
      <c r="A39" s="12">
        <v>4</v>
      </c>
      <c r="B39" s="13" t="s">
        <v>16690</v>
      </c>
      <c r="C39" s="13" t="s">
        <v>4610</v>
      </c>
      <c r="D39" s="29"/>
      <c r="E39" s="34">
        <v>32</v>
      </c>
      <c r="F39" s="13" t="s">
        <v>4611</v>
      </c>
      <c r="G39" s="13" t="s">
        <v>48</v>
      </c>
      <c r="H39" s="13" t="s">
        <v>30</v>
      </c>
      <c r="I39" s="14" t="s">
        <v>725</v>
      </c>
      <c r="J39" s="15" t="s">
        <v>4612</v>
      </c>
    </row>
    <row r="40" spans="1:10">
      <c r="A40" s="8">
        <v>4</v>
      </c>
      <c r="B40" s="9" t="s">
        <v>16690</v>
      </c>
      <c r="C40" s="9" t="s">
        <v>4614</v>
      </c>
      <c r="D40" s="28">
        <v>3</v>
      </c>
      <c r="E40" s="33">
        <v>37</v>
      </c>
      <c r="F40" s="9" t="s">
        <v>4615</v>
      </c>
      <c r="G40" s="9" t="s">
        <v>72</v>
      </c>
      <c r="H40" s="9" t="s">
        <v>30</v>
      </c>
      <c r="I40" s="10" t="s">
        <v>1377</v>
      </c>
      <c r="J40" s="11" t="s">
        <v>3814</v>
      </c>
    </row>
    <row r="41" spans="1:10" hidden="1">
      <c r="A41" s="12">
        <v>4</v>
      </c>
      <c r="B41" s="13" t="s">
        <v>16690</v>
      </c>
      <c r="C41" s="13" t="s">
        <v>4616</v>
      </c>
      <c r="D41" s="29">
        <v>1</v>
      </c>
      <c r="E41" s="34">
        <v>44</v>
      </c>
      <c r="F41" s="13" t="s">
        <v>4617</v>
      </c>
      <c r="G41" s="13" t="s">
        <v>367</v>
      </c>
      <c r="H41" s="13" t="s">
        <v>30</v>
      </c>
      <c r="I41" s="14" t="s">
        <v>1394</v>
      </c>
      <c r="J41" s="15" t="s">
        <v>4618</v>
      </c>
    </row>
    <row r="42" spans="1:10" hidden="1">
      <c r="A42" s="8">
        <v>4</v>
      </c>
      <c r="B42" s="9" t="s">
        <v>16690</v>
      </c>
      <c r="C42" s="9" t="s">
        <v>4619</v>
      </c>
      <c r="D42" s="28"/>
      <c r="E42" s="33">
        <v>35</v>
      </c>
      <c r="F42" s="9" t="s">
        <v>4620</v>
      </c>
      <c r="G42" s="9" t="s">
        <v>806</v>
      </c>
      <c r="H42" s="9" t="s">
        <v>30</v>
      </c>
      <c r="I42" s="10" t="s">
        <v>3280</v>
      </c>
      <c r="J42" s="11" t="s">
        <v>4621</v>
      </c>
    </row>
    <row r="43" spans="1:10">
      <c r="A43" s="12">
        <v>4</v>
      </c>
      <c r="B43" s="13" t="s">
        <v>16690</v>
      </c>
      <c r="C43" s="13" t="s">
        <v>4623</v>
      </c>
      <c r="D43" s="29">
        <v>3</v>
      </c>
      <c r="E43" s="34">
        <v>38</v>
      </c>
      <c r="F43" s="13" t="s">
        <v>4624</v>
      </c>
      <c r="G43" s="13" t="s">
        <v>1296</v>
      </c>
      <c r="H43" s="13" t="s">
        <v>30</v>
      </c>
      <c r="I43" s="14" t="s">
        <v>664</v>
      </c>
      <c r="J43" s="15" t="s">
        <v>259</v>
      </c>
    </row>
    <row r="44" spans="1:10">
      <c r="A44" s="8">
        <v>4</v>
      </c>
      <c r="B44" s="9" t="s">
        <v>16690</v>
      </c>
      <c r="C44" s="9" t="s">
        <v>4627</v>
      </c>
      <c r="D44" s="28">
        <v>3</v>
      </c>
      <c r="E44" s="33">
        <v>38</v>
      </c>
      <c r="F44" s="9" t="s">
        <v>4628</v>
      </c>
      <c r="G44" s="9" t="s">
        <v>2524</v>
      </c>
      <c r="H44" s="9" t="s">
        <v>30</v>
      </c>
      <c r="I44" s="10" t="s">
        <v>725</v>
      </c>
      <c r="J44" s="11" t="s">
        <v>4629</v>
      </c>
    </row>
    <row r="45" spans="1:10" hidden="1">
      <c r="A45" s="12">
        <v>4</v>
      </c>
      <c r="B45" s="13" t="s">
        <v>16690</v>
      </c>
      <c r="C45" s="13" t="s">
        <v>4636</v>
      </c>
      <c r="D45" s="29"/>
      <c r="E45" s="34">
        <v>27</v>
      </c>
      <c r="F45" s="13" t="s">
        <v>4637</v>
      </c>
      <c r="G45" s="13" t="s">
        <v>276</v>
      </c>
      <c r="H45" s="13" t="s">
        <v>30</v>
      </c>
      <c r="I45" s="14" t="s">
        <v>706</v>
      </c>
      <c r="J45" s="15" t="s">
        <v>4638</v>
      </c>
    </row>
    <row r="46" spans="1:10" hidden="1">
      <c r="A46" s="8">
        <v>4</v>
      </c>
      <c r="B46" s="9" t="s">
        <v>16690</v>
      </c>
      <c r="C46" s="9" t="s">
        <v>4640</v>
      </c>
      <c r="D46" s="28"/>
      <c r="E46" s="33">
        <v>34</v>
      </c>
      <c r="F46" s="9" t="s">
        <v>4641</v>
      </c>
      <c r="G46" s="9" t="s">
        <v>404</v>
      </c>
      <c r="H46" s="9" t="s">
        <v>30</v>
      </c>
      <c r="I46" s="10" t="s">
        <v>664</v>
      </c>
      <c r="J46" s="11" t="s">
        <v>4642</v>
      </c>
    </row>
    <row r="47" spans="1:10" hidden="1">
      <c r="A47" s="12">
        <v>4</v>
      </c>
      <c r="B47" s="13" t="s">
        <v>16690</v>
      </c>
      <c r="C47" s="13" t="s">
        <v>4645</v>
      </c>
      <c r="D47" s="29">
        <v>2</v>
      </c>
      <c r="E47" s="34">
        <v>43</v>
      </c>
      <c r="F47" s="13" t="s">
        <v>4646</v>
      </c>
      <c r="G47" s="13" t="s">
        <v>527</v>
      </c>
      <c r="H47" s="13" t="s">
        <v>30</v>
      </c>
      <c r="I47" s="14" t="s">
        <v>861</v>
      </c>
      <c r="J47" s="15" t="s">
        <v>4647</v>
      </c>
    </row>
    <row r="48" spans="1:10" hidden="1">
      <c r="A48" s="8">
        <v>4</v>
      </c>
      <c r="B48" s="9" t="s">
        <v>16690</v>
      </c>
      <c r="C48" s="9" t="s">
        <v>4657</v>
      </c>
      <c r="D48" s="28"/>
      <c r="E48" s="33">
        <v>24</v>
      </c>
      <c r="F48" s="9" t="s">
        <v>4658</v>
      </c>
      <c r="G48" s="9" t="s">
        <v>1166</v>
      </c>
      <c r="H48" s="9" t="s">
        <v>30</v>
      </c>
      <c r="I48" s="10" t="s">
        <v>4659</v>
      </c>
      <c r="J48" s="11" t="s">
        <v>4660</v>
      </c>
    </row>
    <row r="49" spans="1:10">
      <c r="A49" s="12">
        <v>4</v>
      </c>
      <c r="B49" s="13" t="s">
        <v>16690</v>
      </c>
      <c r="C49" s="13" t="s">
        <v>4663</v>
      </c>
      <c r="D49" s="29">
        <v>3</v>
      </c>
      <c r="E49" s="34">
        <v>40</v>
      </c>
      <c r="F49" s="13" t="s">
        <v>4664</v>
      </c>
      <c r="G49" s="13" t="s">
        <v>12</v>
      </c>
      <c r="H49" s="13" t="s">
        <v>30</v>
      </c>
      <c r="I49" s="14" t="s">
        <v>725</v>
      </c>
      <c r="J49" s="15" t="s">
        <v>4665</v>
      </c>
    </row>
    <row r="50" spans="1:10" hidden="1">
      <c r="A50" s="8">
        <v>4</v>
      </c>
      <c r="B50" s="9" t="s">
        <v>16690</v>
      </c>
      <c r="C50" s="9" t="s">
        <v>4666</v>
      </c>
      <c r="D50" s="28">
        <v>1</v>
      </c>
      <c r="E50" s="33">
        <v>48</v>
      </c>
      <c r="F50" s="9" t="s">
        <v>4667</v>
      </c>
      <c r="G50" s="9" t="s">
        <v>171</v>
      </c>
      <c r="H50" s="9" t="s">
        <v>30</v>
      </c>
      <c r="I50" s="10" t="s">
        <v>2760</v>
      </c>
      <c r="J50" s="11" t="s">
        <v>4668</v>
      </c>
    </row>
    <row r="51" spans="1:10" hidden="1">
      <c r="A51" s="12">
        <v>4</v>
      </c>
      <c r="B51" s="13" t="s">
        <v>16690</v>
      </c>
      <c r="C51" s="13" t="s">
        <v>4669</v>
      </c>
      <c r="D51" s="29">
        <v>2</v>
      </c>
      <c r="E51" s="34">
        <v>43</v>
      </c>
      <c r="F51" s="13" t="s">
        <v>4670</v>
      </c>
      <c r="G51" s="13" t="s">
        <v>25</v>
      </c>
      <c r="H51" s="13" t="s">
        <v>30</v>
      </c>
      <c r="I51" s="14" t="s">
        <v>725</v>
      </c>
      <c r="J51" s="15" t="s">
        <v>1541</v>
      </c>
    </row>
    <row r="52" spans="1:10" hidden="1">
      <c r="A52" s="8">
        <v>4</v>
      </c>
      <c r="B52" s="9" t="s">
        <v>16690</v>
      </c>
      <c r="C52" s="9" t="s">
        <v>4671</v>
      </c>
      <c r="D52" s="28">
        <v>1</v>
      </c>
      <c r="E52" s="33">
        <v>46</v>
      </c>
      <c r="F52" s="9" t="s">
        <v>4672</v>
      </c>
      <c r="G52" s="9" t="s">
        <v>721</v>
      </c>
      <c r="H52" s="9" t="s">
        <v>30</v>
      </c>
      <c r="I52" s="10" t="s">
        <v>497</v>
      </c>
      <c r="J52" s="11" t="s">
        <v>3163</v>
      </c>
    </row>
    <row r="53" spans="1:10">
      <c r="A53" s="12">
        <v>4</v>
      </c>
      <c r="B53" s="13" t="s">
        <v>16690</v>
      </c>
      <c r="C53" s="13" t="s">
        <v>4674</v>
      </c>
      <c r="D53" s="29">
        <v>3</v>
      </c>
      <c r="E53" s="34">
        <v>41</v>
      </c>
      <c r="F53" s="13" t="s">
        <v>3073</v>
      </c>
      <c r="G53" s="13" t="s">
        <v>845</v>
      </c>
      <c r="H53" s="13" t="s">
        <v>30</v>
      </c>
      <c r="I53" s="14" t="s">
        <v>725</v>
      </c>
      <c r="J53" s="15">
        <v>14</v>
      </c>
    </row>
    <row r="54" spans="1:10">
      <c r="A54" s="8">
        <v>4</v>
      </c>
      <c r="B54" s="9" t="s">
        <v>16690</v>
      </c>
      <c r="C54" s="9" t="s">
        <v>4677</v>
      </c>
      <c r="D54" s="28">
        <v>3</v>
      </c>
      <c r="E54" s="33">
        <v>36</v>
      </c>
      <c r="F54" s="9" t="s">
        <v>4678</v>
      </c>
      <c r="G54" s="9" t="s">
        <v>774</v>
      </c>
      <c r="H54" s="9" t="s">
        <v>30</v>
      </c>
      <c r="I54" s="10" t="s">
        <v>647</v>
      </c>
      <c r="J54" s="11" t="s">
        <v>1960</v>
      </c>
    </row>
    <row r="55" spans="1:10" hidden="1">
      <c r="A55" s="12">
        <v>4</v>
      </c>
      <c r="B55" s="13" t="s">
        <v>16690</v>
      </c>
      <c r="C55" s="13" t="s">
        <v>4680</v>
      </c>
      <c r="D55" s="29">
        <v>1</v>
      </c>
      <c r="E55" s="34">
        <v>44</v>
      </c>
      <c r="F55" s="13" t="s">
        <v>4670</v>
      </c>
      <c r="G55" s="13" t="s">
        <v>235</v>
      </c>
      <c r="H55" s="13" t="s">
        <v>30</v>
      </c>
      <c r="I55" s="14" t="s">
        <v>725</v>
      </c>
      <c r="J55" s="15" t="s">
        <v>4681</v>
      </c>
    </row>
    <row r="56" spans="1:10" hidden="1">
      <c r="A56" s="8">
        <v>4</v>
      </c>
      <c r="B56" s="9" t="s">
        <v>16690</v>
      </c>
      <c r="C56" s="9" t="s">
        <v>4682</v>
      </c>
      <c r="D56" s="28">
        <v>1</v>
      </c>
      <c r="E56" s="33">
        <v>44</v>
      </c>
      <c r="F56" s="9" t="s">
        <v>4683</v>
      </c>
      <c r="G56" s="9" t="s">
        <v>4545</v>
      </c>
      <c r="H56" s="9" t="s">
        <v>30</v>
      </c>
      <c r="I56" s="10" t="s">
        <v>1125</v>
      </c>
      <c r="J56" s="11" t="s">
        <v>1825</v>
      </c>
    </row>
    <row r="57" spans="1:10">
      <c r="A57" s="12">
        <v>4</v>
      </c>
      <c r="B57" s="13" t="s">
        <v>16690</v>
      </c>
      <c r="C57" s="13" t="s">
        <v>4690</v>
      </c>
      <c r="D57" s="29">
        <v>3</v>
      </c>
      <c r="E57" s="34">
        <v>37</v>
      </c>
      <c r="F57" s="13" t="s">
        <v>4691</v>
      </c>
      <c r="G57" s="13" t="s">
        <v>137</v>
      </c>
      <c r="H57" s="13" t="s">
        <v>30</v>
      </c>
      <c r="I57" s="14" t="s">
        <v>4692</v>
      </c>
      <c r="J57" s="15" t="s">
        <v>4439</v>
      </c>
    </row>
    <row r="58" spans="1:10">
      <c r="A58" s="20">
        <v>4</v>
      </c>
      <c r="B58" s="21" t="s">
        <v>16690</v>
      </c>
      <c r="C58" s="21" t="s">
        <v>4693</v>
      </c>
      <c r="D58" s="30">
        <v>3</v>
      </c>
      <c r="E58" s="35">
        <v>38</v>
      </c>
      <c r="F58" s="21" t="s">
        <v>4694</v>
      </c>
      <c r="G58" s="21" t="s">
        <v>2798</v>
      </c>
      <c r="H58" s="21" t="s">
        <v>30</v>
      </c>
      <c r="I58" s="22" t="s">
        <v>4695</v>
      </c>
      <c r="J58" s="23" t="s">
        <v>1338</v>
      </c>
    </row>
    <row r="59" spans="1:10" hidden="1">
      <c r="A59" s="12">
        <v>4</v>
      </c>
      <c r="B59" s="13" t="s">
        <v>16690</v>
      </c>
      <c r="C59" s="13" t="s">
        <v>4697</v>
      </c>
      <c r="D59" s="29">
        <v>1</v>
      </c>
      <c r="E59" s="34">
        <v>44</v>
      </c>
      <c r="F59" s="13" t="s">
        <v>4698</v>
      </c>
      <c r="G59" s="13" t="s">
        <v>2315</v>
      </c>
      <c r="H59" s="13" t="s">
        <v>30</v>
      </c>
      <c r="I59" s="14" t="s">
        <v>1138</v>
      </c>
      <c r="J59" s="15" t="s">
        <v>3001</v>
      </c>
    </row>
    <row r="60" spans="1:10">
      <c r="A60" s="8">
        <v>4</v>
      </c>
      <c r="B60" s="9" t="s">
        <v>16690</v>
      </c>
      <c r="C60" s="9" t="s">
        <v>4702</v>
      </c>
      <c r="D60" s="28">
        <v>3</v>
      </c>
      <c r="E60" s="33">
        <v>37</v>
      </c>
      <c r="F60" s="9" t="s">
        <v>4703</v>
      </c>
      <c r="G60" s="9" t="s">
        <v>807</v>
      </c>
      <c r="H60" s="9" t="s">
        <v>30</v>
      </c>
      <c r="I60" s="10" t="s">
        <v>3210</v>
      </c>
      <c r="J60" s="11" t="s">
        <v>4704</v>
      </c>
    </row>
    <row r="61" spans="1:10">
      <c r="A61" s="12">
        <v>4</v>
      </c>
      <c r="B61" s="13" t="s">
        <v>16690</v>
      </c>
      <c r="C61" s="13" t="s">
        <v>4708</v>
      </c>
      <c r="D61" s="29">
        <v>3</v>
      </c>
      <c r="E61" s="34">
        <v>37</v>
      </c>
      <c r="F61" s="13" t="s">
        <v>1684</v>
      </c>
      <c r="G61" s="13" t="s">
        <v>641</v>
      </c>
      <c r="H61" s="13" t="s">
        <v>30</v>
      </c>
      <c r="I61" s="14" t="s">
        <v>334</v>
      </c>
      <c r="J61" s="15" t="s">
        <v>4709</v>
      </c>
    </row>
    <row r="62" spans="1:10" hidden="1">
      <c r="A62" s="8">
        <v>4</v>
      </c>
      <c r="B62" s="9" t="s">
        <v>16690</v>
      </c>
      <c r="C62" s="9" t="s">
        <v>4715</v>
      </c>
      <c r="D62" s="28">
        <v>1</v>
      </c>
      <c r="E62" s="33">
        <v>44</v>
      </c>
      <c r="F62" s="9" t="s">
        <v>4716</v>
      </c>
      <c r="G62" s="9" t="s">
        <v>1573</v>
      </c>
      <c r="H62" s="9" t="s">
        <v>30</v>
      </c>
      <c r="I62" s="10" t="s">
        <v>1377</v>
      </c>
      <c r="J62" s="11" t="s">
        <v>4478</v>
      </c>
    </row>
    <row r="63" spans="1:10" hidden="1">
      <c r="A63" s="12">
        <v>4</v>
      </c>
      <c r="B63" s="13" t="s">
        <v>16690</v>
      </c>
      <c r="C63" s="13" t="s">
        <v>4722</v>
      </c>
      <c r="D63" s="29">
        <v>2</v>
      </c>
      <c r="E63" s="34">
        <v>43</v>
      </c>
      <c r="F63" s="13" t="s">
        <v>4723</v>
      </c>
      <c r="G63" s="13" t="s">
        <v>1097</v>
      </c>
      <c r="H63" s="13" t="s">
        <v>30</v>
      </c>
      <c r="I63" s="14" t="s">
        <v>647</v>
      </c>
      <c r="J63" s="15" t="s">
        <v>4724</v>
      </c>
    </row>
    <row r="64" spans="1:10">
      <c r="A64" s="8">
        <v>4</v>
      </c>
      <c r="B64" s="9" t="s">
        <v>16690</v>
      </c>
      <c r="C64" s="9" t="s">
        <v>4730</v>
      </c>
      <c r="D64" s="28">
        <v>3</v>
      </c>
      <c r="E64" s="33">
        <v>38</v>
      </c>
      <c r="F64" s="9" t="s">
        <v>4227</v>
      </c>
      <c r="G64" s="9" t="s">
        <v>4731</v>
      </c>
      <c r="H64" s="9" t="s">
        <v>30</v>
      </c>
      <c r="I64" s="10" t="s">
        <v>725</v>
      </c>
      <c r="J64" s="11" t="s">
        <v>2290</v>
      </c>
    </row>
    <row r="65" spans="1:10">
      <c r="A65" s="12">
        <v>4</v>
      </c>
      <c r="B65" s="13" t="s">
        <v>16690</v>
      </c>
      <c r="C65" s="13" t="s">
        <v>4732</v>
      </c>
      <c r="D65" s="29">
        <v>3</v>
      </c>
      <c r="E65" s="34">
        <v>38</v>
      </c>
      <c r="F65" s="13" t="s">
        <v>4733</v>
      </c>
      <c r="G65" s="13" t="s">
        <v>506</v>
      </c>
      <c r="H65" s="13" t="s">
        <v>30</v>
      </c>
      <c r="I65" s="14" t="s">
        <v>4734</v>
      </c>
      <c r="J65" s="15" t="s">
        <v>4735</v>
      </c>
    </row>
    <row r="66" spans="1:10">
      <c r="A66" s="8">
        <v>4</v>
      </c>
      <c r="B66" s="9" t="s">
        <v>16690</v>
      </c>
      <c r="C66" s="9" t="s">
        <v>4736</v>
      </c>
      <c r="D66" s="28">
        <v>3</v>
      </c>
      <c r="E66" s="33">
        <v>40</v>
      </c>
      <c r="F66" s="9" t="s">
        <v>846</v>
      </c>
      <c r="G66" s="9" t="s">
        <v>670</v>
      </c>
      <c r="H66" s="9" t="s">
        <v>30</v>
      </c>
      <c r="I66" s="10" t="s">
        <v>725</v>
      </c>
      <c r="J66" s="11" t="s">
        <v>4737</v>
      </c>
    </row>
    <row r="67" spans="1:10">
      <c r="A67" s="12">
        <v>4</v>
      </c>
      <c r="B67" s="13" t="s">
        <v>16690</v>
      </c>
      <c r="C67" s="13" t="s">
        <v>4739</v>
      </c>
      <c r="D67" s="29">
        <v>3</v>
      </c>
      <c r="E67" s="34">
        <v>41</v>
      </c>
      <c r="F67" s="13" t="s">
        <v>4740</v>
      </c>
      <c r="G67" s="13" t="s">
        <v>680</v>
      </c>
      <c r="H67" s="13" t="s">
        <v>30</v>
      </c>
      <c r="I67" s="14" t="s">
        <v>4741</v>
      </c>
      <c r="J67" s="15" t="s">
        <v>4737</v>
      </c>
    </row>
    <row r="68" spans="1:10" hidden="1">
      <c r="A68" s="8">
        <v>4</v>
      </c>
      <c r="B68" s="9" t="s">
        <v>16690</v>
      </c>
      <c r="C68" s="9" t="s">
        <v>4748</v>
      </c>
      <c r="D68" s="28">
        <v>1</v>
      </c>
      <c r="E68" s="33">
        <v>44</v>
      </c>
      <c r="F68" s="9" t="s">
        <v>4749</v>
      </c>
      <c r="G68" s="9" t="s">
        <v>4750</v>
      </c>
      <c r="H68" s="9" t="s">
        <v>30</v>
      </c>
      <c r="I68" s="10" t="s">
        <v>1177</v>
      </c>
      <c r="J68" s="11" t="s">
        <v>1825</v>
      </c>
    </row>
    <row r="69" spans="1:10" hidden="1">
      <c r="A69" s="12">
        <v>4</v>
      </c>
      <c r="B69" s="13" t="s">
        <v>16690</v>
      </c>
      <c r="C69" s="13" t="s">
        <v>4752</v>
      </c>
      <c r="D69" s="29">
        <v>2</v>
      </c>
      <c r="E69" s="34">
        <v>42</v>
      </c>
      <c r="F69" s="13" t="s">
        <v>4753</v>
      </c>
      <c r="G69" s="13" t="s">
        <v>565</v>
      </c>
      <c r="H69" s="13" t="s">
        <v>30</v>
      </c>
      <c r="I69" s="14" t="s">
        <v>558</v>
      </c>
      <c r="J69" s="15" t="s">
        <v>4754</v>
      </c>
    </row>
    <row r="70" spans="1:10">
      <c r="A70" s="8">
        <v>4</v>
      </c>
      <c r="B70" s="9" t="s">
        <v>16690</v>
      </c>
      <c r="C70" s="9" t="s">
        <v>4755</v>
      </c>
      <c r="D70" s="28">
        <v>3</v>
      </c>
      <c r="E70" s="33">
        <v>36</v>
      </c>
      <c r="F70" s="9" t="s">
        <v>4756</v>
      </c>
      <c r="G70" s="9" t="s">
        <v>3956</v>
      </c>
      <c r="H70" s="9" t="s">
        <v>30</v>
      </c>
      <c r="I70" s="10" t="s">
        <v>4757</v>
      </c>
      <c r="J70" s="11" t="s">
        <v>3513</v>
      </c>
    </row>
    <row r="71" spans="1:10" hidden="1">
      <c r="A71" s="12">
        <v>4</v>
      </c>
      <c r="B71" s="13" t="s">
        <v>16690</v>
      </c>
      <c r="C71" s="13" t="s">
        <v>4758</v>
      </c>
      <c r="D71" s="29">
        <v>1</v>
      </c>
      <c r="E71" s="34">
        <v>45</v>
      </c>
      <c r="F71" s="13" t="s">
        <v>1683</v>
      </c>
      <c r="G71" s="13" t="s">
        <v>904</v>
      </c>
      <c r="H71" s="13" t="s">
        <v>30</v>
      </c>
      <c r="I71" s="14" t="s">
        <v>725</v>
      </c>
      <c r="J71" s="15" t="s">
        <v>1171</v>
      </c>
    </row>
    <row r="72" spans="1:10" hidden="1">
      <c r="A72" s="8">
        <v>4</v>
      </c>
      <c r="B72" s="9" t="s">
        <v>16690</v>
      </c>
      <c r="C72" s="9" t="s">
        <v>4765</v>
      </c>
      <c r="D72" s="28">
        <v>1</v>
      </c>
      <c r="E72" s="33">
        <v>46</v>
      </c>
      <c r="F72" s="9" t="s">
        <v>4766</v>
      </c>
      <c r="G72" s="9" t="s">
        <v>1152</v>
      </c>
      <c r="H72" s="9" t="s">
        <v>30</v>
      </c>
      <c r="I72" s="10" t="s">
        <v>461</v>
      </c>
      <c r="J72" s="11" t="s">
        <v>1458</v>
      </c>
    </row>
    <row r="73" spans="1:10" hidden="1">
      <c r="A73" s="12">
        <v>4</v>
      </c>
      <c r="B73" s="13" t="s">
        <v>16690</v>
      </c>
      <c r="C73" s="13" t="s">
        <v>4767</v>
      </c>
      <c r="D73" s="29"/>
      <c r="E73" s="34">
        <v>25</v>
      </c>
      <c r="F73" s="13" t="s">
        <v>4768</v>
      </c>
      <c r="G73" s="13" t="s">
        <v>2151</v>
      </c>
      <c r="H73" s="13" t="s">
        <v>30</v>
      </c>
      <c r="I73" s="14" t="s">
        <v>4757</v>
      </c>
      <c r="J73" s="15" t="s">
        <v>4769</v>
      </c>
    </row>
    <row r="74" spans="1:10" hidden="1">
      <c r="A74" s="8">
        <v>4</v>
      </c>
      <c r="B74" s="9" t="s">
        <v>16690</v>
      </c>
      <c r="C74" s="9" t="s">
        <v>4773</v>
      </c>
      <c r="D74" s="28">
        <v>2</v>
      </c>
      <c r="E74" s="33">
        <v>43</v>
      </c>
      <c r="F74" s="9" t="s">
        <v>4774</v>
      </c>
      <c r="G74" s="9" t="s">
        <v>48</v>
      </c>
      <c r="H74" s="9" t="s">
        <v>30</v>
      </c>
      <c r="I74" s="10" t="s">
        <v>558</v>
      </c>
      <c r="J74" s="11" t="s">
        <v>4775</v>
      </c>
    </row>
    <row r="75" spans="1:10" hidden="1">
      <c r="A75" s="16">
        <v>4</v>
      </c>
      <c r="B75" s="17" t="s">
        <v>16690</v>
      </c>
      <c r="C75" s="17" t="s">
        <v>4776</v>
      </c>
      <c r="D75" s="31">
        <v>1</v>
      </c>
      <c r="E75" s="36">
        <v>44</v>
      </c>
      <c r="F75" s="17" t="s">
        <v>4777</v>
      </c>
      <c r="G75" s="17" t="s">
        <v>4778</v>
      </c>
      <c r="H75" s="17" t="s">
        <v>30</v>
      </c>
      <c r="I75" s="18" t="s">
        <v>4779</v>
      </c>
      <c r="J75" s="19" t="s">
        <v>4780</v>
      </c>
    </row>
    <row r="76" spans="1:10" hidden="1">
      <c r="A76" s="8">
        <v>4</v>
      </c>
      <c r="B76" s="9" t="s">
        <v>16690</v>
      </c>
      <c r="C76" s="9" t="s">
        <v>4799</v>
      </c>
      <c r="D76" s="28"/>
      <c r="E76" s="33">
        <v>35</v>
      </c>
      <c r="F76" s="9" t="s">
        <v>4800</v>
      </c>
      <c r="G76" s="9" t="s">
        <v>109</v>
      </c>
      <c r="H76" s="9" t="s">
        <v>30</v>
      </c>
      <c r="I76" s="10" t="s">
        <v>725</v>
      </c>
      <c r="J76" s="11" t="s">
        <v>4801</v>
      </c>
    </row>
    <row r="77" spans="1:10" hidden="1">
      <c r="A77" s="12">
        <v>4</v>
      </c>
      <c r="B77" s="13" t="s">
        <v>16690</v>
      </c>
      <c r="C77" s="13" t="s">
        <v>4802</v>
      </c>
      <c r="D77" s="29">
        <v>2</v>
      </c>
      <c r="E77" s="34">
        <v>43</v>
      </c>
      <c r="F77" s="13" t="s">
        <v>3299</v>
      </c>
      <c r="G77" s="13" t="s">
        <v>720</v>
      </c>
      <c r="H77" s="13" t="s">
        <v>30</v>
      </c>
      <c r="I77" s="14" t="s">
        <v>1611</v>
      </c>
      <c r="J77" s="15" t="s">
        <v>621</v>
      </c>
    </row>
    <row r="78" spans="1:10" hidden="1">
      <c r="A78" s="8">
        <v>4</v>
      </c>
      <c r="B78" s="9" t="s">
        <v>16690</v>
      </c>
      <c r="C78" s="9" t="s">
        <v>4805</v>
      </c>
      <c r="D78" s="28"/>
      <c r="E78" s="33">
        <v>27</v>
      </c>
      <c r="F78" s="9" t="s">
        <v>4806</v>
      </c>
      <c r="G78" s="9" t="s">
        <v>996</v>
      </c>
      <c r="H78" s="9" t="s">
        <v>30</v>
      </c>
      <c r="I78" s="10" t="s">
        <v>2521</v>
      </c>
      <c r="J78" s="11" t="s">
        <v>4807</v>
      </c>
    </row>
    <row r="79" spans="1:10">
      <c r="A79" s="12">
        <v>4</v>
      </c>
      <c r="B79" s="13" t="s">
        <v>16690</v>
      </c>
      <c r="C79" s="13" t="s">
        <v>4808</v>
      </c>
      <c r="D79" s="29">
        <v>3</v>
      </c>
      <c r="E79" s="34">
        <v>36</v>
      </c>
      <c r="F79" s="13" t="s">
        <v>4809</v>
      </c>
      <c r="G79" s="13" t="s">
        <v>72</v>
      </c>
      <c r="H79" s="13" t="s">
        <v>30</v>
      </c>
      <c r="I79" s="14" t="s">
        <v>187</v>
      </c>
      <c r="J79" s="15" t="s">
        <v>188</v>
      </c>
    </row>
    <row r="80" spans="1:10">
      <c r="A80" s="8">
        <v>4</v>
      </c>
      <c r="B80" s="9" t="s">
        <v>16690</v>
      </c>
      <c r="C80" s="9" t="s">
        <v>4810</v>
      </c>
      <c r="D80" s="28">
        <v>3</v>
      </c>
      <c r="E80" s="33">
        <v>39</v>
      </c>
      <c r="F80" s="9" t="s">
        <v>4811</v>
      </c>
      <c r="G80" s="9" t="s">
        <v>602</v>
      </c>
      <c r="H80" s="9" t="s">
        <v>30</v>
      </c>
      <c r="I80" s="10" t="s">
        <v>453</v>
      </c>
      <c r="J80" s="11" t="s">
        <v>4812</v>
      </c>
    </row>
    <row r="81" spans="1:10" hidden="1">
      <c r="A81" s="12">
        <v>4</v>
      </c>
      <c r="B81" s="13" t="s">
        <v>16690</v>
      </c>
      <c r="C81" s="13" t="s">
        <v>4816</v>
      </c>
      <c r="D81" s="29"/>
      <c r="E81" s="34">
        <v>31</v>
      </c>
      <c r="F81" s="13" t="s">
        <v>4817</v>
      </c>
      <c r="G81" s="13" t="s">
        <v>22</v>
      </c>
      <c r="H81" s="13" t="s">
        <v>30</v>
      </c>
      <c r="I81" s="14" t="s">
        <v>4818</v>
      </c>
      <c r="J81" s="15" t="s">
        <v>4819</v>
      </c>
    </row>
    <row r="82" spans="1:10" hidden="1">
      <c r="A82" s="8">
        <v>4</v>
      </c>
      <c r="B82" s="9" t="s">
        <v>16690</v>
      </c>
      <c r="C82" s="9" t="s">
        <v>4824</v>
      </c>
      <c r="D82" s="28"/>
      <c r="E82" s="33">
        <v>35</v>
      </c>
      <c r="F82" s="9" t="s">
        <v>4825</v>
      </c>
      <c r="G82" s="9" t="s">
        <v>63</v>
      </c>
      <c r="H82" s="9" t="s">
        <v>30</v>
      </c>
      <c r="I82" s="10" t="s">
        <v>725</v>
      </c>
      <c r="J82" s="11" t="s">
        <v>4826</v>
      </c>
    </row>
    <row r="83" spans="1:10" hidden="1">
      <c r="A83" s="12">
        <v>4</v>
      </c>
      <c r="B83" s="13" t="s">
        <v>16690</v>
      </c>
      <c r="C83" s="13" t="s">
        <v>4827</v>
      </c>
      <c r="D83" s="29">
        <v>2</v>
      </c>
      <c r="E83" s="34">
        <v>43</v>
      </c>
      <c r="F83" s="13" t="s">
        <v>4828</v>
      </c>
      <c r="G83" s="13" t="s">
        <v>1117</v>
      </c>
      <c r="H83" s="13" t="s">
        <v>30</v>
      </c>
      <c r="I83" s="14" t="s">
        <v>927</v>
      </c>
      <c r="J83" s="15" t="s">
        <v>4829</v>
      </c>
    </row>
    <row r="84" spans="1:10" hidden="1">
      <c r="A84" s="8">
        <v>4</v>
      </c>
      <c r="B84" s="9" t="s">
        <v>16690</v>
      </c>
      <c r="C84" s="9" t="s">
        <v>4831</v>
      </c>
      <c r="D84" s="28"/>
      <c r="E84" s="33">
        <v>34</v>
      </c>
      <c r="F84" s="9" t="s">
        <v>1237</v>
      </c>
      <c r="G84" s="9" t="s">
        <v>4731</v>
      </c>
      <c r="H84" s="9" t="s">
        <v>30</v>
      </c>
      <c r="I84" s="10" t="s">
        <v>664</v>
      </c>
      <c r="J84" s="11" t="s">
        <v>1335</v>
      </c>
    </row>
    <row r="85" spans="1:10" hidden="1">
      <c r="A85" s="12">
        <v>4</v>
      </c>
      <c r="B85" s="13" t="s">
        <v>16690</v>
      </c>
      <c r="C85" s="13" t="s">
        <v>4832</v>
      </c>
      <c r="D85" s="29"/>
      <c r="E85" s="34">
        <v>33</v>
      </c>
      <c r="F85" s="13" t="s">
        <v>4833</v>
      </c>
      <c r="G85" s="13" t="s">
        <v>66</v>
      </c>
      <c r="H85" s="13" t="s">
        <v>30</v>
      </c>
      <c r="I85" s="14" t="s">
        <v>453</v>
      </c>
      <c r="J85" s="15" t="s">
        <v>4834</v>
      </c>
    </row>
    <row r="86" spans="1:10" hidden="1">
      <c r="A86" s="8">
        <v>4</v>
      </c>
      <c r="B86" s="9" t="s">
        <v>16690</v>
      </c>
      <c r="C86" s="9" t="s">
        <v>4835</v>
      </c>
      <c r="D86" s="28"/>
      <c r="E86" s="33">
        <v>28</v>
      </c>
      <c r="F86" s="9" t="s">
        <v>4836</v>
      </c>
      <c r="G86" s="9" t="s">
        <v>128</v>
      </c>
      <c r="H86" s="9" t="s">
        <v>30</v>
      </c>
      <c r="I86" s="10" t="s">
        <v>558</v>
      </c>
      <c r="J86" s="11" t="s">
        <v>4837</v>
      </c>
    </row>
    <row r="87" spans="1:10" hidden="1">
      <c r="A87" s="16">
        <v>4</v>
      </c>
      <c r="B87" s="17" t="s">
        <v>16690</v>
      </c>
      <c r="C87" s="17" t="s">
        <v>4838</v>
      </c>
      <c r="D87" s="31">
        <v>1</v>
      </c>
      <c r="E87" s="36">
        <v>49</v>
      </c>
      <c r="F87" s="17" t="s">
        <v>4839</v>
      </c>
      <c r="G87" s="17" t="s">
        <v>996</v>
      </c>
      <c r="H87" s="17" t="s">
        <v>30</v>
      </c>
      <c r="I87" s="18" t="s">
        <v>283</v>
      </c>
      <c r="J87" s="19" t="s">
        <v>4840</v>
      </c>
    </row>
    <row r="88" spans="1:10" hidden="1">
      <c r="A88" s="8">
        <v>4</v>
      </c>
      <c r="B88" s="9" t="s">
        <v>16690</v>
      </c>
      <c r="C88" s="9" t="s">
        <v>4841</v>
      </c>
      <c r="D88" s="28">
        <v>1</v>
      </c>
      <c r="E88" s="33">
        <v>46</v>
      </c>
      <c r="F88" s="9" t="s">
        <v>4842</v>
      </c>
      <c r="G88" s="9" t="s">
        <v>230</v>
      </c>
      <c r="H88" s="9" t="s">
        <v>30</v>
      </c>
      <c r="I88" s="10" t="s">
        <v>664</v>
      </c>
      <c r="J88" s="11" t="s">
        <v>4843</v>
      </c>
    </row>
    <row r="89" spans="1:10" hidden="1">
      <c r="A89" s="12">
        <v>4</v>
      </c>
      <c r="B89" s="13" t="s">
        <v>16690</v>
      </c>
      <c r="C89" s="13" t="s">
        <v>4857</v>
      </c>
      <c r="D89" s="29"/>
      <c r="E89" s="34">
        <v>30</v>
      </c>
      <c r="F89" s="13" t="s">
        <v>4858</v>
      </c>
      <c r="G89" s="13" t="s">
        <v>1097</v>
      </c>
      <c r="H89" s="13" t="s">
        <v>30</v>
      </c>
      <c r="I89" s="14" t="s">
        <v>1162</v>
      </c>
      <c r="J89" s="15" t="s">
        <v>3079</v>
      </c>
    </row>
    <row r="90" spans="1:10" hidden="1">
      <c r="A90" s="8">
        <v>4</v>
      </c>
      <c r="B90" s="9" t="s">
        <v>16690</v>
      </c>
      <c r="C90" s="9" t="s">
        <v>4859</v>
      </c>
      <c r="D90" s="28"/>
      <c r="E90" s="33">
        <v>30</v>
      </c>
      <c r="F90" s="9" t="s">
        <v>4458</v>
      </c>
      <c r="G90" s="9" t="s">
        <v>599</v>
      </c>
      <c r="H90" s="9" t="s">
        <v>30</v>
      </c>
      <c r="I90" s="10" t="s">
        <v>4860</v>
      </c>
      <c r="J90" s="11" t="s">
        <v>4861</v>
      </c>
    </row>
    <row r="91" spans="1:10" hidden="1">
      <c r="A91" s="12">
        <v>4</v>
      </c>
      <c r="B91" s="13" t="s">
        <v>16690</v>
      </c>
      <c r="C91" s="13" t="s">
        <v>4862</v>
      </c>
      <c r="D91" s="29"/>
      <c r="E91" s="34">
        <v>33</v>
      </c>
      <c r="F91" s="13" t="s">
        <v>4863</v>
      </c>
      <c r="G91" s="13" t="s">
        <v>132</v>
      </c>
      <c r="H91" s="13" t="s">
        <v>30</v>
      </c>
      <c r="I91" s="14" t="s">
        <v>4860</v>
      </c>
      <c r="J91" s="15" t="s">
        <v>4861</v>
      </c>
    </row>
    <row r="92" spans="1:10">
      <c r="A92" s="8">
        <v>4</v>
      </c>
      <c r="B92" s="9" t="s">
        <v>16690</v>
      </c>
      <c r="C92" s="9" t="s">
        <v>4868</v>
      </c>
      <c r="D92" s="28">
        <v>3</v>
      </c>
      <c r="E92" s="33">
        <v>38</v>
      </c>
      <c r="F92" s="9" t="s">
        <v>902</v>
      </c>
      <c r="G92" s="9" t="s">
        <v>738</v>
      </c>
      <c r="H92" s="9" t="s">
        <v>30</v>
      </c>
      <c r="I92" s="10" t="s">
        <v>999</v>
      </c>
      <c r="J92" s="11" t="s">
        <v>4869</v>
      </c>
    </row>
    <row r="93" spans="1:10" hidden="1">
      <c r="A93" s="16">
        <v>4</v>
      </c>
      <c r="B93" s="17" t="s">
        <v>16690</v>
      </c>
      <c r="C93" s="17" t="s">
        <v>4870</v>
      </c>
      <c r="D93" s="31"/>
      <c r="E93" s="36">
        <v>34</v>
      </c>
      <c r="F93" s="17" t="s">
        <v>4871</v>
      </c>
      <c r="G93" s="17" t="s">
        <v>1233</v>
      </c>
      <c r="H93" s="17" t="s">
        <v>30</v>
      </c>
      <c r="I93" s="18" t="s">
        <v>4860</v>
      </c>
      <c r="J93" s="19" t="s">
        <v>4861</v>
      </c>
    </row>
    <row r="94" spans="1:10" hidden="1">
      <c r="A94" s="20">
        <v>4</v>
      </c>
      <c r="B94" s="21" t="s">
        <v>16690</v>
      </c>
      <c r="C94" s="21" t="s">
        <v>4872</v>
      </c>
      <c r="D94" s="30"/>
      <c r="E94" s="35">
        <v>31</v>
      </c>
      <c r="F94" s="21" t="s">
        <v>4873</v>
      </c>
      <c r="G94" s="21" t="s">
        <v>1319</v>
      </c>
      <c r="H94" s="21" t="s">
        <v>30</v>
      </c>
      <c r="I94" s="22" t="s">
        <v>4860</v>
      </c>
      <c r="J94" s="23" t="s">
        <v>4861</v>
      </c>
    </row>
    <row r="95" spans="1:10" hidden="1">
      <c r="A95" s="16">
        <v>4</v>
      </c>
      <c r="B95" s="17" t="s">
        <v>16690</v>
      </c>
      <c r="C95" s="17" t="s">
        <v>4874</v>
      </c>
      <c r="D95" s="31"/>
      <c r="E95" s="36">
        <v>30</v>
      </c>
      <c r="F95" s="17" t="s">
        <v>47</v>
      </c>
      <c r="G95" s="17" t="s">
        <v>7</v>
      </c>
      <c r="H95" s="17" t="s">
        <v>30</v>
      </c>
      <c r="I95" s="18" t="s">
        <v>4860</v>
      </c>
      <c r="J95" s="19" t="s">
        <v>4861</v>
      </c>
    </row>
    <row r="96" spans="1:10">
      <c r="A96" s="8">
        <v>4</v>
      </c>
      <c r="B96" s="9" t="s">
        <v>16690</v>
      </c>
      <c r="C96" s="9" t="s">
        <v>4876</v>
      </c>
      <c r="D96" s="28">
        <v>3</v>
      </c>
      <c r="E96" s="33">
        <v>38</v>
      </c>
      <c r="F96" s="9" t="s">
        <v>4877</v>
      </c>
      <c r="G96" s="9" t="s">
        <v>44</v>
      </c>
      <c r="H96" s="9" t="s">
        <v>30</v>
      </c>
      <c r="I96" s="10" t="s">
        <v>647</v>
      </c>
      <c r="J96" s="11" t="s">
        <v>4878</v>
      </c>
    </row>
    <row r="97" spans="1:10">
      <c r="A97" s="12">
        <v>4</v>
      </c>
      <c r="B97" s="13" t="s">
        <v>16690</v>
      </c>
      <c r="C97" s="13" t="s">
        <v>4887</v>
      </c>
      <c r="D97" s="29">
        <v>3</v>
      </c>
      <c r="E97" s="34">
        <v>36</v>
      </c>
      <c r="F97" s="13" t="s">
        <v>3919</v>
      </c>
      <c r="G97" s="13" t="s">
        <v>18</v>
      </c>
      <c r="H97" s="13" t="s">
        <v>30</v>
      </c>
      <c r="I97" s="14" t="s">
        <v>1189</v>
      </c>
      <c r="J97" s="15" t="s">
        <v>351</v>
      </c>
    </row>
    <row r="98" spans="1:10">
      <c r="A98" s="8">
        <v>4</v>
      </c>
      <c r="B98" s="9" t="s">
        <v>16690</v>
      </c>
      <c r="C98" s="9" t="s">
        <v>4891</v>
      </c>
      <c r="D98" s="28">
        <v>3</v>
      </c>
      <c r="E98" s="33">
        <v>40</v>
      </c>
      <c r="F98" s="9" t="s">
        <v>4892</v>
      </c>
      <c r="G98" s="9" t="s">
        <v>44</v>
      </c>
      <c r="H98" s="9" t="s">
        <v>30</v>
      </c>
      <c r="I98" s="10" t="s">
        <v>706</v>
      </c>
      <c r="J98" s="11" t="s">
        <v>4893</v>
      </c>
    </row>
    <row r="99" spans="1:10">
      <c r="A99" s="12">
        <v>4</v>
      </c>
      <c r="B99" s="13" t="s">
        <v>16690</v>
      </c>
      <c r="C99" s="13" t="s">
        <v>4894</v>
      </c>
      <c r="D99" s="29">
        <v>3</v>
      </c>
      <c r="E99" s="34">
        <v>39</v>
      </c>
      <c r="F99" s="13" t="s">
        <v>4895</v>
      </c>
      <c r="G99" s="13" t="s">
        <v>1785</v>
      </c>
      <c r="H99" s="13" t="s">
        <v>30</v>
      </c>
      <c r="I99" s="14" t="s">
        <v>2168</v>
      </c>
      <c r="J99" s="15" t="s">
        <v>4896</v>
      </c>
    </row>
    <row r="100" spans="1:10" hidden="1">
      <c r="A100" s="8">
        <v>4</v>
      </c>
      <c r="B100" s="9" t="s">
        <v>16690</v>
      </c>
      <c r="C100" s="9" t="s">
        <v>4900</v>
      </c>
      <c r="D100" s="28">
        <v>2</v>
      </c>
      <c r="E100" s="33">
        <v>43</v>
      </c>
      <c r="F100" s="9" t="s">
        <v>934</v>
      </c>
      <c r="G100" s="9" t="s">
        <v>140</v>
      </c>
      <c r="H100" s="9" t="s">
        <v>30</v>
      </c>
      <c r="I100" s="10" t="s">
        <v>497</v>
      </c>
      <c r="J100" s="11" t="s">
        <v>3592</v>
      </c>
    </row>
    <row r="101" spans="1:10">
      <c r="A101" s="12">
        <v>4</v>
      </c>
      <c r="B101" s="13" t="s">
        <v>16690</v>
      </c>
      <c r="C101" s="13" t="s">
        <v>4904</v>
      </c>
      <c r="D101" s="29">
        <v>3</v>
      </c>
      <c r="E101" s="34">
        <v>36</v>
      </c>
      <c r="F101" s="13" t="s">
        <v>4905</v>
      </c>
      <c r="G101" s="13" t="s">
        <v>230</v>
      </c>
      <c r="H101" s="13" t="s">
        <v>30</v>
      </c>
      <c r="I101" s="14" t="s">
        <v>4906</v>
      </c>
      <c r="J101" s="15" t="s">
        <v>4074</v>
      </c>
    </row>
    <row r="102" spans="1:10" hidden="1">
      <c r="A102" s="8">
        <v>4</v>
      </c>
      <c r="B102" s="9" t="s">
        <v>16690</v>
      </c>
      <c r="C102" s="9" t="s">
        <v>4908</v>
      </c>
      <c r="D102" s="28"/>
      <c r="E102" s="33">
        <v>35</v>
      </c>
      <c r="F102" s="9" t="s">
        <v>4909</v>
      </c>
      <c r="G102" s="9" t="s">
        <v>352</v>
      </c>
      <c r="H102" s="9" t="s">
        <v>30</v>
      </c>
      <c r="I102" s="10" t="s">
        <v>4910</v>
      </c>
      <c r="J102" s="11" t="s">
        <v>4911</v>
      </c>
    </row>
    <row r="103" spans="1:10" hidden="1">
      <c r="A103" s="12">
        <v>4</v>
      </c>
      <c r="B103" s="13" t="s">
        <v>16690</v>
      </c>
      <c r="C103" s="13" t="s">
        <v>4913</v>
      </c>
      <c r="D103" s="29">
        <v>1</v>
      </c>
      <c r="E103" s="34">
        <v>47</v>
      </c>
      <c r="F103" s="13" t="s">
        <v>4914</v>
      </c>
      <c r="G103" s="13" t="s">
        <v>143</v>
      </c>
      <c r="H103" s="13" t="s">
        <v>30</v>
      </c>
      <c r="I103" s="14" t="s">
        <v>706</v>
      </c>
      <c r="J103" s="15" t="s">
        <v>4915</v>
      </c>
    </row>
    <row r="104" spans="1:10" hidden="1">
      <c r="A104" s="8">
        <v>4</v>
      </c>
      <c r="B104" s="9" t="s">
        <v>16690</v>
      </c>
      <c r="C104" s="9" t="s">
        <v>4916</v>
      </c>
      <c r="D104" s="28"/>
      <c r="E104" s="33">
        <v>30</v>
      </c>
      <c r="F104" s="9" t="s">
        <v>4917</v>
      </c>
      <c r="G104" s="9" t="s">
        <v>77</v>
      </c>
      <c r="H104" s="9" t="s">
        <v>30</v>
      </c>
      <c r="I104" s="10" t="s">
        <v>861</v>
      </c>
      <c r="J104" s="11" t="s">
        <v>1349</v>
      </c>
    </row>
    <row r="105" spans="1:10" hidden="1">
      <c r="A105" s="12">
        <v>4</v>
      </c>
      <c r="B105" s="13" t="s">
        <v>16690</v>
      </c>
      <c r="C105" s="13" t="s">
        <v>4919</v>
      </c>
      <c r="D105" s="29"/>
      <c r="E105" s="34">
        <v>28</v>
      </c>
      <c r="F105" s="13" t="s">
        <v>4920</v>
      </c>
      <c r="G105" s="13" t="s">
        <v>3867</v>
      </c>
      <c r="H105" s="13" t="s">
        <v>30</v>
      </c>
      <c r="I105" s="14" t="s">
        <v>2786</v>
      </c>
      <c r="J105" s="15">
        <v>23</v>
      </c>
    </row>
    <row r="106" spans="1:10" hidden="1">
      <c r="A106" s="8">
        <v>4</v>
      </c>
      <c r="B106" s="9" t="s">
        <v>16690</v>
      </c>
      <c r="C106" s="9" t="s">
        <v>4921</v>
      </c>
      <c r="D106" s="28"/>
      <c r="E106" s="33">
        <v>31</v>
      </c>
      <c r="F106" s="9" t="s">
        <v>4922</v>
      </c>
      <c r="G106" s="9" t="s">
        <v>719</v>
      </c>
      <c r="H106" s="9" t="s">
        <v>30</v>
      </c>
      <c r="I106" s="10" t="s">
        <v>706</v>
      </c>
      <c r="J106" s="11" t="s">
        <v>4923</v>
      </c>
    </row>
    <row r="107" spans="1:10" hidden="1">
      <c r="A107" s="12">
        <v>4</v>
      </c>
      <c r="B107" s="13" t="s">
        <v>16690</v>
      </c>
      <c r="C107" s="13" t="s">
        <v>4924</v>
      </c>
      <c r="D107" s="29">
        <v>1</v>
      </c>
      <c r="E107" s="34">
        <v>45</v>
      </c>
      <c r="F107" s="13" t="s">
        <v>4925</v>
      </c>
      <c r="G107" s="13" t="s">
        <v>4926</v>
      </c>
      <c r="H107" s="13" t="s">
        <v>30</v>
      </c>
      <c r="I107" s="14" t="s">
        <v>4779</v>
      </c>
      <c r="J107" s="15" t="s">
        <v>4927</v>
      </c>
    </row>
    <row r="108" spans="1:10">
      <c r="A108" s="8">
        <v>4</v>
      </c>
      <c r="B108" s="9" t="s">
        <v>16690</v>
      </c>
      <c r="C108" s="9" t="s">
        <v>4930</v>
      </c>
      <c r="D108" s="28">
        <v>3</v>
      </c>
      <c r="E108" s="33">
        <v>36</v>
      </c>
      <c r="F108" s="9" t="s">
        <v>4931</v>
      </c>
      <c r="G108" s="9" t="s">
        <v>4932</v>
      </c>
      <c r="H108" s="9" t="s">
        <v>30</v>
      </c>
      <c r="I108" s="10" t="s">
        <v>625</v>
      </c>
      <c r="J108" s="11" t="s">
        <v>4933</v>
      </c>
    </row>
    <row r="109" spans="1:10" hidden="1">
      <c r="A109" s="12">
        <v>4</v>
      </c>
      <c r="B109" s="13" t="s">
        <v>16690</v>
      </c>
      <c r="C109" s="13" t="s">
        <v>4934</v>
      </c>
      <c r="D109" s="29">
        <v>1</v>
      </c>
      <c r="E109" s="34">
        <v>46</v>
      </c>
      <c r="F109" s="13" t="s">
        <v>313</v>
      </c>
      <c r="G109" s="13" t="s">
        <v>1736</v>
      </c>
      <c r="H109" s="13" t="s">
        <v>30</v>
      </c>
      <c r="I109" s="14" t="s">
        <v>4935</v>
      </c>
      <c r="J109" s="15" t="s">
        <v>20341</v>
      </c>
    </row>
    <row r="110" spans="1:10">
      <c r="A110" s="20">
        <v>4</v>
      </c>
      <c r="B110" s="21" t="s">
        <v>16690</v>
      </c>
      <c r="C110" s="21" t="s">
        <v>4936</v>
      </c>
      <c r="D110" s="30">
        <v>3</v>
      </c>
      <c r="E110" s="35">
        <v>41</v>
      </c>
      <c r="F110" s="21" t="s">
        <v>4937</v>
      </c>
      <c r="G110" s="21" t="s">
        <v>51</v>
      </c>
      <c r="H110" s="21" t="s">
        <v>30</v>
      </c>
      <c r="I110" s="22" t="s">
        <v>725</v>
      </c>
      <c r="J110" s="23" t="s">
        <v>4938</v>
      </c>
    </row>
    <row r="111" spans="1:10" hidden="1">
      <c r="A111" s="16">
        <v>4</v>
      </c>
      <c r="B111" s="17" t="s">
        <v>16690</v>
      </c>
      <c r="C111" s="17" t="s">
        <v>4939</v>
      </c>
      <c r="D111" s="31"/>
      <c r="E111" s="36">
        <v>32</v>
      </c>
      <c r="F111" s="17" t="s">
        <v>1130</v>
      </c>
      <c r="G111" s="17" t="s">
        <v>1343</v>
      </c>
      <c r="H111" s="17" t="s">
        <v>30</v>
      </c>
      <c r="I111" s="18" t="s">
        <v>861</v>
      </c>
      <c r="J111" s="19" t="s">
        <v>3083</v>
      </c>
    </row>
    <row r="112" spans="1:10" hidden="1">
      <c r="A112" s="8">
        <v>4</v>
      </c>
      <c r="B112" s="9" t="s">
        <v>16690</v>
      </c>
      <c r="C112" s="9" t="s">
        <v>4941</v>
      </c>
      <c r="D112" s="28"/>
      <c r="E112" s="33">
        <v>30</v>
      </c>
      <c r="F112" s="9" t="s">
        <v>4942</v>
      </c>
      <c r="G112" s="9" t="s">
        <v>830</v>
      </c>
      <c r="H112" s="9" t="s">
        <v>30</v>
      </c>
      <c r="I112" s="10" t="s">
        <v>4943</v>
      </c>
      <c r="J112" s="11" t="s">
        <v>2927</v>
      </c>
    </row>
    <row r="113" spans="1:10">
      <c r="A113" s="12">
        <v>4</v>
      </c>
      <c r="B113" s="13" t="s">
        <v>16690</v>
      </c>
      <c r="C113" s="13" t="s">
        <v>4944</v>
      </c>
      <c r="D113" s="29">
        <v>3</v>
      </c>
      <c r="E113" s="34">
        <v>37</v>
      </c>
      <c r="F113" s="13" t="s">
        <v>4945</v>
      </c>
      <c r="G113" s="13" t="s">
        <v>409</v>
      </c>
      <c r="H113" s="13" t="s">
        <v>30</v>
      </c>
      <c r="I113" s="14" t="s">
        <v>1198</v>
      </c>
      <c r="J113" s="15" t="s">
        <v>4946</v>
      </c>
    </row>
    <row r="114" spans="1:10" hidden="1">
      <c r="A114" s="8">
        <v>4</v>
      </c>
      <c r="B114" s="9" t="s">
        <v>16690</v>
      </c>
      <c r="C114" s="9" t="s">
        <v>4947</v>
      </c>
      <c r="D114" s="28">
        <v>2</v>
      </c>
      <c r="E114" s="33">
        <v>43</v>
      </c>
      <c r="F114" s="9" t="s">
        <v>4948</v>
      </c>
      <c r="G114" s="9" t="s">
        <v>235</v>
      </c>
      <c r="H114" s="9" t="s">
        <v>30</v>
      </c>
      <c r="I114" s="10" t="s">
        <v>1189</v>
      </c>
      <c r="J114" s="11" t="s">
        <v>351</v>
      </c>
    </row>
    <row r="115" spans="1:10" hidden="1">
      <c r="A115" s="12">
        <v>4</v>
      </c>
      <c r="B115" s="13" t="s">
        <v>16690</v>
      </c>
      <c r="C115" s="13" t="s">
        <v>4949</v>
      </c>
      <c r="D115" s="29"/>
      <c r="E115" s="34">
        <v>34</v>
      </c>
      <c r="F115" s="13" t="s">
        <v>4950</v>
      </c>
      <c r="G115" s="13" t="s">
        <v>165</v>
      </c>
      <c r="H115" s="13" t="s">
        <v>30</v>
      </c>
      <c r="I115" s="14" t="s">
        <v>3980</v>
      </c>
      <c r="J115" s="15" t="s">
        <v>4951</v>
      </c>
    </row>
    <row r="116" spans="1:10" hidden="1">
      <c r="A116" s="8">
        <v>4</v>
      </c>
      <c r="B116" s="9" t="s">
        <v>16690</v>
      </c>
      <c r="C116" s="9" t="s">
        <v>4955</v>
      </c>
      <c r="D116" s="28"/>
      <c r="E116" s="33">
        <v>33</v>
      </c>
      <c r="F116" s="9" t="s">
        <v>4956</v>
      </c>
      <c r="G116" s="9" t="s">
        <v>58</v>
      </c>
      <c r="H116" s="9" t="s">
        <v>30</v>
      </c>
      <c r="I116" s="10" t="s">
        <v>4957</v>
      </c>
      <c r="J116" s="11" t="s">
        <v>4958</v>
      </c>
    </row>
    <row r="117" spans="1:10" hidden="1">
      <c r="A117" s="12">
        <v>4</v>
      </c>
      <c r="B117" s="13" t="s">
        <v>16690</v>
      </c>
      <c r="C117" s="13" t="s">
        <v>4959</v>
      </c>
      <c r="D117" s="29">
        <v>2</v>
      </c>
      <c r="E117" s="34">
        <v>42</v>
      </c>
      <c r="F117" s="13" t="s">
        <v>4960</v>
      </c>
      <c r="G117" s="13" t="s">
        <v>1146</v>
      </c>
      <c r="H117" s="13" t="s">
        <v>30</v>
      </c>
      <c r="I117" s="14" t="s">
        <v>999</v>
      </c>
      <c r="J117" s="15" t="s">
        <v>4961</v>
      </c>
    </row>
    <row r="118" spans="1:10">
      <c r="A118" s="20">
        <v>4</v>
      </c>
      <c r="B118" s="21" t="s">
        <v>16690</v>
      </c>
      <c r="C118" s="21" t="s">
        <v>4962</v>
      </c>
      <c r="D118" s="30">
        <v>3</v>
      </c>
      <c r="E118" s="35">
        <v>41</v>
      </c>
      <c r="F118" s="21" t="s">
        <v>4963</v>
      </c>
      <c r="G118" s="21" t="s">
        <v>644</v>
      </c>
      <c r="H118" s="21" t="s">
        <v>30</v>
      </c>
      <c r="I118" s="22" t="s">
        <v>1874</v>
      </c>
      <c r="J118" s="23" t="s">
        <v>4964</v>
      </c>
    </row>
    <row r="119" spans="1:10" hidden="1">
      <c r="A119" s="12">
        <v>4</v>
      </c>
      <c r="B119" s="13" t="s">
        <v>16690</v>
      </c>
      <c r="C119" s="13" t="s">
        <v>4966</v>
      </c>
      <c r="D119" s="29">
        <v>1</v>
      </c>
      <c r="E119" s="34">
        <v>46</v>
      </c>
      <c r="F119" s="13" t="s">
        <v>4967</v>
      </c>
      <c r="G119" s="13" t="s">
        <v>1082</v>
      </c>
      <c r="H119" s="13" t="s">
        <v>30</v>
      </c>
      <c r="I119" s="14" t="s">
        <v>725</v>
      </c>
      <c r="J119" s="15" t="s">
        <v>4968</v>
      </c>
    </row>
    <row r="120" spans="1:10" hidden="1">
      <c r="A120" s="20">
        <v>4</v>
      </c>
      <c r="B120" s="21" t="s">
        <v>16690</v>
      </c>
      <c r="C120" s="21" t="s">
        <v>4969</v>
      </c>
      <c r="D120" s="30">
        <v>2</v>
      </c>
      <c r="E120" s="35">
        <v>43</v>
      </c>
      <c r="F120" s="21" t="s">
        <v>4970</v>
      </c>
      <c r="G120" s="21" t="s">
        <v>2054</v>
      </c>
      <c r="H120" s="21" t="s">
        <v>30</v>
      </c>
      <c r="I120" s="22" t="s">
        <v>735</v>
      </c>
      <c r="J120" s="23" t="s">
        <v>4968</v>
      </c>
    </row>
    <row r="121" spans="1:10">
      <c r="A121" s="12">
        <v>4</v>
      </c>
      <c r="B121" s="13" t="s">
        <v>16690</v>
      </c>
      <c r="C121" s="13" t="s">
        <v>4972</v>
      </c>
      <c r="D121" s="29">
        <v>3</v>
      </c>
      <c r="E121" s="34">
        <v>37</v>
      </c>
      <c r="F121" s="13" t="s">
        <v>1863</v>
      </c>
      <c r="G121" s="13" t="s">
        <v>170</v>
      </c>
      <c r="H121" s="13" t="s">
        <v>30</v>
      </c>
      <c r="I121" s="14" t="s">
        <v>735</v>
      </c>
      <c r="J121" s="15" t="s">
        <v>4264</v>
      </c>
    </row>
    <row r="122" spans="1:10" hidden="1">
      <c r="A122" s="8">
        <v>4</v>
      </c>
      <c r="B122" s="9" t="s">
        <v>16690</v>
      </c>
      <c r="C122" s="9" t="s">
        <v>4973</v>
      </c>
      <c r="D122" s="28">
        <v>1</v>
      </c>
      <c r="E122" s="33">
        <v>46</v>
      </c>
      <c r="F122" s="9" t="s">
        <v>4881</v>
      </c>
      <c r="G122" s="9" t="s">
        <v>501</v>
      </c>
      <c r="H122" s="9" t="s">
        <v>30</v>
      </c>
      <c r="I122" s="10" t="s">
        <v>1189</v>
      </c>
      <c r="J122" s="11" t="s">
        <v>4974</v>
      </c>
    </row>
    <row r="123" spans="1:10">
      <c r="A123" s="12">
        <v>4</v>
      </c>
      <c r="B123" s="13" t="s">
        <v>16690</v>
      </c>
      <c r="C123" s="13" t="s">
        <v>4976</v>
      </c>
      <c r="D123" s="29">
        <v>3</v>
      </c>
      <c r="E123" s="34">
        <v>38</v>
      </c>
      <c r="F123" s="13" t="s">
        <v>4977</v>
      </c>
      <c r="G123" s="13" t="s">
        <v>52</v>
      </c>
      <c r="H123" s="13" t="s">
        <v>30</v>
      </c>
      <c r="I123" s="14" t="s">
        <v>664</v>
      </c>
      <c r="J123" s="15" t="s">
        <v>2066</v>
      </c>
    </row>
    <row r="124" spans="1:10">
      <c r="A124" s="8">
        <v>4</v>
      </c>
      <c r="B124" s="9" t="s">
        <v>16690</v>
      </c>
      <c r="C124" s="9" t="s">
        <v>4979</v>
      </c>
      <c r="D124" s="28">
        <v>3</v>
      </c>
      <c r="E124" s="33">
        <v>37</v>
      </c>
      <c r="F124" s="9" t="s">
        <v>4980</v>
      </c>
      <c r="G124" s="9" t="s">
        <v>161</v>
      </c>
      <c r="H124" s="9" t="s">
        <v>30</v>
      </c>
      <c r="I124" s="10" t="s">
        <v>558</v>
      </c>
      <c r="J124" s="11" t="s">
        <v>4981</v>
      </c>
    </row>
    <row r="125" spans="1:10" hidden="1">
      <c r="A125" s="12">
        <v>4</v>
      </c>
      <c r="B125" s="13" t="s">
        <v>16690</v>
      </c>
      <c r="C125" s="13" t="s">
        <v>4983</v>
      </c>
      <c r="D125" s="29"/>
      <c r="E125" s="34">
        <v>26</v>
      </c>
      <c r="F125" s="13" t="s">
        <v>4984</v>
      </c>
      <c r="G125" s="13" t="s">
        <v>3760</v>
      </c>
      <c r="H125" s="13" t="s">
        <v>30</v>
      </c>
      <c r="I125" s="14" t="s">
        <v>4985</v>
      </c>
      <c r="J125" s="15" t="s">
        <v>4986</v>
      </c>
    </row>
    <row r="126" spans="1:10" hidden="1">
      <c r="A126" s="8">
        <v>4</v>
      </c>
      <c r="B126" s="9" t="s">
        <v>16690</v>
      </c>
      <c r="C126" s="9" t="s">
        <v>4991</v>
      </c>
      <c r="D126" s="28">
        <v>2</v>
      </c>
      <c r="E126" s="33">
        <v>42</v>
      </c>
      <c r="F126" s="9" t="s">
        <v>4992</v>
      </c>
      <c r="G126" s="9" t="s">
        <v>137</v>
      </c>
      <c r="H126" s="9" t="s">
        <v>30</v>
      </c>
      <c r="I126" s="10" t="s">
        <v>861</v>
      </c>
      <c r="J126" s="11" t="s">
        <v>4993</v>
      </c>
    </row>
    <row r="127" spans="1:10" hidden="1">
      <c r="A127" s="12">
        <v>4</v>
      </c>
      <c r="B127" s="13" t="s">
        <v>16690</v>
      </c>
      <c r="C127" s="13" t="s">
        <v>4996</v>
      </c>
      <c r="D127" s="29">
        <v>1</v>
      </c>
      <c r="E127" s="34">
        <v>44</v>
      </c>
      <c r="F127" s="13" t="s">
        <v>4997</v>
      </c>
      <c r="G127" s="13" t="s">
        <v>148</v>
      </c>
      <c r="H127" s="13" t="s">
        <v>30</v>
      </c>
      <c r="I127" s="14" t="s">
        <v>725</v>
      </c>
      <c r="J127" s="15" t="s">
        <v>4737</v>
      </c>
    </row>
    <row r="128" spans="1:10">
      <c r="A128" s="8">
        <v>4</v>
      </c>
      <c r="B128" s="9" t="s">
        <v>16690</v>
      </c>
      <c r="C128" s="9" t="s">
        <v>4998</v>
      </c>
      <c r="D128" s="28">
        <v>3</v>
      </c>
      <c r="E128" s="33">
        <v>39</v>
      </c>
      <c r="F128" s="9" t="s">
        <v>4999</v>
      </c>
      <c r="G128" s="9" t="s">
        <v>835</v>
      </c>
      <c r="H128" s="9" t="s">
        <v>30</v>
      </c>
      <c r="I128" s="10" t="s">
        <v>706</v>
      </c>
      <c r="J128" s="11" t="s">
        <v>5000</v>
      </c>
    </row>
    <row r="129" spans="1:10" hidden="1">
      <c r="A129" s="12">
        <v>4</v>
      </c>
      <c r="B129" s="13" t="s">
        <v>16690</v>
      </c>
      <c r="C129" s="13" t="s">
        <v>5006</v>
      </c>
      <c r="D129" s="29">
        <v>1</v>
      </c>
      <c r="E129" s="34">
        <v>46</v>
      </c>
      <c r="F129" s="13" t="s">
        <v>5007</v>
      </c>
      <c r="G129" s="13" t="s">
        <v>25</v>
      </c>
      <c r="H129" s="13" t="s">
        <v>30</v>
      </c>
      <c r="I129" s="14" t="s">
        <v>861</v>
      </c>
      <c r="J129" s="15" t="s">
        <v>5008</v>
      </c>
    </row>
    <row r="130" spans="1:10" hidden="1">
      <c r="A130" s="8">
        <v>4</v>
      </c>
      <c r="B130" s="9" t="s">
        <v>16690</v>
      </c>
      <c r="C130" s="9" t="s">
        <v>5009</v>
      </c>
      <c r="D130" s="28">
        <v>1</v>
      </c>
      <c r="E130" s="33">
        <v>46</v>
      </c>
      <c r="F130" s="9" t="s">
        <v>5010</v>
      </c>
      <c r="G130" s="9" t="s">
        <v>5011</v>
      </c>
      <c r="H130" s="9" t="s">
        <v>30</v>
      </c>
      <c r="I130" s="10" t="s">
        <v>725</v>
      </c>
      <c r="J130" s="11" t="s">
        <v>5012</v>
      </c>
    </row>
    <row r="131" spans="1:10" hidden="1">
      <c r="A131" s="12">
        <v>4</v>
      </c>
      <c r="B131" s="13" t="s">
        <v>16690</v>
      </c>
      <c r="C131" s="13" t="s">
        <v>5015</v>
      </c>
      <c r="D131" s="29">
        <v>1</v>
      </c>
      <c r="E131" s="34">
        <v>44</v>
      </c>
      <c r="F131" s="13" t="s">
        <v>592</v>
      </c>
      <c r="G131" s="13" t="s">
        <v>22</v>
      </c>
      <c r="H131" s="13" t="s">
        <v>30</v>
      </c>
      <c r="I131" s="14" t="s">
        <v>334</v>
      </c>
      <c r="J131" s="15" t="s">
        <v>5016</v>
      </c>
    </row>
    <row r="132" spans="1:10" hidden="1">
      <c r="A132" s="8">
        <v>4</v>
      </c>
      <c r="B132" s="9" t="s">
        <v>16690</v>
      </c>
      <c r="C132" s="9" t="s">
        <v>5026</v>
      </c>
      <c r="D132" s="28">
        <v>2</v>
      </c>
      <c r="E132" s="33">
        <v>43</v>
      </c>
      <c r="F132" s="9" t="s">
        <v>5027</v>
      </c>
      <c r="G132" s="9" t="s">
        <v>1296</v>
      </c>
      <c r="H132" s="9" t="s">
        <v>30</v>
      </c>
      <c r="I132" s="10" t="s">
        <v>725</v>
      </c>
      <c r="J132" s="11" t="s">
        <v>5028</v>
      </c>
    </row>
    <row r="133" spans="1:10" hidden="1">
      <c r="A133" s="12">
        <v>4</v>
      </c>
      <c r="B133" s="13" t="s">
        <v>16690</v>
      </c>
      <c r="C133" s="13" t="s">
        <v>5033</v>
      </c>
      <c r="D133" s="29"/>
      <c r="E133" s="34">
        <v>32</v>
      </c>
      <c r="F133" s="13" t="s">
        <v>5034</v>
      </c>
      <c r="G133" s="13" t="s">
        <v>40</v>
      </c>
      <c r="H133" s="13" t="s">
        <v>30</v>
      </c>
      <c r="I133" s="14" t="s">
        <v>725</v>
      </c>
      <c r="J133" s="15" t="s">
        <v>5035</v>
      </c>
    </row>
    <row r="134" spans="1:10">
      <c r="A134" s="8">
        <v>4</v>
      </c>
      <c r="B134" s="9" t="s">
        <v>16690</v>
      </c>
      <c r="C134" s="9" t="s">
        <v>5039</v>
      </c>
      <c r="D134" s="28">
        <v>3</v>
      </c>
      <c r="E134" s="33">
        <v>38</v>
      </c>
      <c r="F134" s="9" t="s">
        <v>5040</v>
      </c>
      <c r="G134" s="9" t="s">
        <v>101</v>
      </c>
      <c r="H134" s="9" t="s">
        <v>30</v>
      </c>
      <c r="I134" s="10" t="s">
        <v>539</v>
      </c>
      <c r="J134" s="11" t="s">
        <v>3055</v>
      </c>
    </row>
    <row r="135" spans="1:10">
      <c r="A135" s="12">
        <v>4</v>
      </c>
      <c r="B135" s="13" t="s">
        <v>16690</v>
      </c>
      <c r="C135" s="13" t="s">
        <v>5042</v>
      </c>
      <c r="D135" s="29">
        <v>3</v>
      </c>
      <c r="E135" s="34">
        <v>38</v>
      </c>
      <c r="F135" s="13" t="s">
        <v>5043</v>
      </c>
      <c r="G135" s="13" t="s">
        <v>885</v>
      </c>
      <c r="H135" s="13" t="s">
        <v>30</v>
      </c>
      <c r="I135" s="14" t="s">
        <v>664</v>
      </c>
      <c r="J135" s="15" t="s">
        <v>2302</v>
      </c>
    </row>
    <row r="136" spans="1:10" hidden="1">
      <c r="A136" s="8">
        <v>4</v>
      </c>
      <c r="B136" s="9" t="s">
        <v>16690</v>
      </c>
      <c r="C136" s="9" t="s">
        <v>5044</v>
      </c>
      <c r="D136" s="28"/>
      <c r="E136" s="33">
        <v>28</v>
      </c>
      <c r="F136" s="9" t="s">
        <v>5045</v>
      </c>
      <c r="G136" s="9" t="s">
        <v>117</v>
      </c>
      <c r="H136" s="9" t="s">
        <v>30</v>
      </c>
      <c r="I136" s="10" t="s">
        <v>725</v>
      </c>
      <c r="J136" s="11" t="s">
        <v>5046</v>
      </c>
    </row>
    <row r="137" spans="1:10">
      <c r="A137" s="12">
        <v>4</v>
      </c>
      <c r="B137" s="13" t="s">
        <v>16690</v>
      </c>
      <c r="C137" s="13" t="s">
        <v>5048</v>
      </c>
      <c r="D137" s="29">
        <v>3</v>
      </c>
      <c r="E137" s="34">
        <v>39</v>
      </c>
      <c r="F137" s="13" t="s">
        <v>5049</v>
      </c>
      <c r="G137" s="13" t="s">
        <v>44</v>
      </c>
      <c r="H137" s="13" t="s">
        <v>30</v>
      </c>
      <c r="I137" s="14" t="s">
        <v>827</v>
      </c>
      <c r="J137" s="15" t="s">
        <v>5050</v>
      </c>
    </row>
    <row r="138" spans="1:10">
      <c r="A138" s="8">
        <v>4</v>
      </c>
      <c r="B138" s="9" t="s">
        <v>16690</v>
      </c>
      <c r="C138" s="9" t="s">
        <v>5052</v>
      </c>
      <c r="D138" s="28">
        <v>3</v>
      </c>
      <c r="E138" s="33">
        <v>39</v>
      </c>
      <c r="F138" s="9" t="s">
        <v>5053</v>
      </c>
      <c r="G138" s="9" t="s">
        <v>325</v>
      </c>
      <c r="H138" s="9" t="s">
        <v>30</v>
      </c>
      <c r="I138" s="10" t="s">
        <v>725</v>
      </c>
      <c r="J138" s="11" t="s">
        <v>20426</v>
      </c>
    </row>
    <row r="139" spans="1:10">
      <c r="A139" s="12">
        <v>4</v>
      </c>
      <c r="B139" s="13" t="s">
        <v>16690</v>
      </c>
      <c r="C139" s="13" t="s">
        <v>5055</v>
      </c>
      <c r="D139" s="29">
        <v>3</v>
      </c>
      <c r="E139" s="34">
        <v>41</v>
      </c>
      <c r="F139" s="13" t="s">
        <v>5056</v>
      </c>
      <c r="G139" s="13" t="s">
        <v>257</v>
      </c>
      <c r="H139" s="13" t="s">
        <v>30</v>
      </c>
      <c r="I139" s="14" t="s">
        <v>861</v>
      </c>
      <c r="J139" s="15" t="s">
        <v>5057</v>
      </c>
    </row>
    <row r="140" spans="1:10" hidden="1">
      <c r="A140" s="8">
        <v>4</v>
      </c>
      <c r="B140" s="9" t="s">
        <v>16690</v>
      </c>
      <c r="C140" s="9" t="s">
        <v>5059</v>
      </c>
      <c r="D140" s="28">
        <v>2</v>
      </c>
      <c r="E140" s="33">
        <v>42</v>
      </c>
      <c r="F140" s="9" t="s">
        <v>5060</v>
      </c>
      <c r="G140" s="9" t="s">
        <v>1310</v>
      </c>
      <c r="H140" s="9" t="s">
        <v>30</v>
      </c>
      <c r="I140" s="10" t="s">
        <v>334</v>
      </c>
      <c r="J140" s="11" t="s">
        <v>5061</v>
      </c>
    </row>
    <row r="141" spans="1:10" hidden="1">
      <c r="A141" s="12">
        <v>4</v>
      </c>
      <c r="B141" s="13" t="s">
        <v>16690</v>
      </c>
      <c r="C141" s="13" t="s">
        <v>5062</v>
      </c>
      <c r="D141" s="29">
        <v>1</v>
      </c>
      <c r="E141" s="34">
        <v>45</v>
      </c>
      <c r="F141" s="13" t="s">
        <v>5063</v>
      </c>
      <c r="G141" s="13" t="s">
        <v>1264</v>
      </c>
      <c r="H141" s="13" t="s">
        <v>30</v>
      </c>
      <c r="I141" s="14" t="s">
        <v>5064</v>
      </c>
      <c r="J141" s="15" t="s">
        <v>5065</v>
      </c>
    </row>
    <row r="142" spans="1:10" hidden="1">
      <c r="A142" s="8">
        <v>4</v>
      </c>
      <c r="B142" s="9" t="s">
        <v>16690</v>
      </c>
      <c r="C142" s="9" t="s">
        <v>5068</v>
      </c>
      <c r="D142" s="28">
        <v>1</v>
      </c>
      <c r="E142" s="33">
        <v>44</v>
      </c>
      <c r="F142" s="9" t="s">
        <v>5069</v>
      </c>
      <c r="G142" s="9" t="s">
        <v>485</v>
      </c>
      <c r="H142" s="9" t="s">
        <v>30</v>
      </c>
      <c r="I142" s="10" t="s">
        <v>3577</v>
      </c>
      <c r="J142" s="11" t="s">
        <v>5070</v>
      </c>
    </row>
    <row r="143" spans="1:10" hidden="1">
      <c r="A143" s="12">
        <v>4</v>
      </c>
      <c r="B143" s="13" t="s">
        <v>16690</v>
      </c>
      <c r="C143" s="13" t="s">
        <v>5072</v>
      </c>
      <c r="D143" s="29"/>
      <c r="E143" s="34">
        <v>31</v>
      </c>
      <c r="F143" s="13" t="s">
        <v>3257</v>
      </c>
      <c r="G143" s="13" t="s">
        <v>901</v>
      </c>
      <c r="H143" s="13" t="s">
        <v>30</v>
      </c>
      <c r="I143" s="14" t="s">
        <v>1377</v>
      </c>
      <c r="J143" s="15" t="s">
        <v>5073</v>
      </c>
    </row>
    <row r="144" spans="1:10">
      <c r="A144" s="8">
        <v>4</v>
      </c>
      <c r="B144" s="9" t="s">
        <v>16690</v>
      </c>
      <c r="C144" s="9" t="s">
        <v>5075</v>
      </c>
      <c r="D144" s="28">
        <v>3</v>
      </c>
      <c r="E144" s="33">
        <v>37</v>
      </c>
      <c r="F144" s="9" t="s">
        <v>5076</v>
      </c>
      <c r="G144" s="9" t="s">
        <v>137</v>
      </c>
      <c r="H144" s="9" t="s">
        <v>30</v>
      </c>
      <c r="I144" s="10" t="s">
        <v>725</v>
      </c>
      <c r="J144" s="11" t="s">
        <v>5077</v>
      </c>
    </row>
    <row r="145" spans="1:10">
      <c r="A145" s="12">
        <v>4</v>
      </c>
      <c r="B145" s="13" t="s">
        <v>16690</v>
      </c>
      <c r="C145" s="13" t="s">
        <v>5078</v>
      </c>
      <c r="D145" s="29">
        <v>3</v>
      </c>
      <c r="E145" s="34">
        <v>38</v>
      </c>
      <c r="F145" s="13" t="s">
        <v>1002</v>
      </c>
      <c r="G145" s="13" t="s">
        <v>829</v>
      </c>
      <c r="H145" s="13" t="s">
        <v>30</v>
      </c>
      <c r="I145" s="14" t="s">
        <v>725</v>
      </c>
      <c r="J145" s="15" t="s">
        <v>4629</v>
      </c>
    </row>
    <row r="146" spans="1:10" hidden="1">
      <c r="A146" s="8">
        <v>4</v>
      </c>
      <c r="B146" s="9" t="s">
        <v>16690</v>
      </c>
      <c r="C146" s="9" t="s">
        <v>5079</v>
      </c>
      <c r="D146" s="28"/>
      <c r="E146" s="33">
        <v>23</v>
      </c>
      <c r="F146" s="9" t="s">
        <v>5080</v>
      </c>
      <c r="G146" s="9" t="s">
        <v>230</v>
      </c>
      <c r="H146" s="9" t="s">
        <v>30</v>
      </c>
      <c r="I146" s="10" t="s">
        <v>647</v>
      </c>
      <c r="J146" s="11" t="s">
        <v>2528</v>
      </c>
    </row>
    <row r="147" spans="1:10" hidden="1">
      <c r="A147" s="12">
        <v>4</v>
      </c>
      <c r="B147" s="13" t="s">
        <v>16690</v>
      </c>
      <c r="C147" s="13" t="s">
        <v>5082</v>
      </c>
      <c r="D147" s="29">
        <v>1</v>
      </c>
      <c r="E147" s="34">
        <v>45</v>
      </c>
      <c r="F147" s="13" t="s">
        <v>5083</v>
      </c>
      <c r="G147" s="13" t="s">
        <v>29</v>
      </c>
      <c r="H147" s="13" t="s">
        <v>30</v>
      </c>
      <c r="I147" s="14" t="s">
        <v>289</v>
      </c>
      <c r="J147" s="15" t="s">
        <v>5084</v>
      </c>
    </row>
    <row r="148" spans="1:10" hidden="1">
      <c r="A148" s="8">
        <v>4</v>
      </c>
      <c r="B148" s="9" t="s">
        <v>16690</v>
      </c>
      <c r="C148" s="9" t="s">
        <v>5085</v>
      </c>
      <c r="D148" s="28"/>
      <c r="E148" s="33">
        <v>27</v>
      </c>
      <c r="F148" s="9" t="s">
        <v>5086</v>
      </c>
      <c r="G148" s="9" t="s">
        <v>562</v>
      </c>
      <c r="H148" s="9" t="s">
        <v>30</v>
      </c>
      <c r="I148" s="10" t="s">
        <v>5087</v>
      </c>
      <c r="J148" s="11" t="s">
        <v>2840</v>
      </c>
    </row>
    <row r="149" spans="1:10" hidden="1">
      <c r="A149" s="12">
        <v>4</v>
      </c>
      <c r="B149" s="13" t="s">
        <v>16690</v>
      </c>
      <c r="C149" s="13" t="s">
        <v>5088</v>
      </c>
      <c r="D149" s="29"/>
      <c r="E149" s="34">
        <v>35</v>
      </c>
      <c r="F149" s="13" t="s">
        <v>5089</v>
      </c>
      <c r="G149" s="13" t="s">
        <v>386</v>
      </c>
      <c r="H149" s="13" t="s">
        <v>30</v>
      </c>
      <c r="I149" s="14" t="s">
        <v>642</v>
      </c>
      <c r="J149" s="15" t="s">
        <v>2528</v>
      </c>
    </row>
    <row r="150" spans="1:10" hidden="1">
      <c r="A150" s="8">
        <v>4</v>
      </c>
      <c r="B150" s="9" t="s">
        <v>16690</v>
      </c>
      <c r="C150" s="9" t="s">
        <v>5095</v>
      </c>
      <c r="D150" s="28">
        <v>1</v>
      </c>
      <c r="E150" s="33">
        <v>46</v>
      </c>
      <c r="F150" s="9" t="s">
        <v>5096</v>
      </c>
      <c r="G150" s="9" t="s">
        <v>1097</v>
      </c>
      <c r="H150" s="9" t="s">
        <v>30</v>
      </c>
      <c r="I150" s="10" t="s">
        <v>187</v>
      </c>
      <c r="J150" s="11" t="s">
        <v>5097</v>
      </c>
    </row>
    <row r="151" spans="1:10">
      <c r="A151" s="12">
        <v>4</v>
      </c>
      <c r="B151" s="13" t="s">
        <v>16690</v>
      </c>
      <c r="C151" s="13" t="s">
        <v>5098</v>
      </c>
      <c r="D151" s="29">
        <v>3</v>
      </c>
      <c r="E151" s="34">
        <v>39</v>
      </c>
      <c r="F151" s="13" t="s">
        <v>5099</v>
      </c>
      <c r="G151" s="13" t="s">
        <v>584</v>
      </c>
      <c r="H151" s="13" t="s">
        <v>30</v>
      </c>
      <c r="I151" s="14" t="s">
        <v>3210</v>
      </c>
      <c r="J151" s="15" t="s">
        <v>5100</v>
      </c>
    </row>
    <row r="152" spans="1:10" hidden="1">
      <c r="A152" s="8">
        <v>4</v>
      </c>
      <c r="B152" s="9" t="s">
        <v>16690</v>
      </c>
      <c r="C152" s="9" t="s">
        <v>5101</v>
      </c>
      <c r="D152" s="28"/>
      <c r="E152" s="33">
        <v>32</v>
      </c>
      <c r="F152" s="9" t="s">
        <v>5102</v>
      </c>
      <c r="G152" s="9" t="s">
        <v>490</v>
      </c>
      <c r="H152" s="9" t="s">
        <v>30</v>
      </c>
      <c r="I152" s="10" t="s">
        <v>1125</v>
      </c>
      <c r="J152" s="11" t="s">
        <v>5103</v>
      </c>
    </row>
    <row r="153" spans="1:10" hidden="1">
      <c r="A153" s="12">
        <v>4</v>
      </c>
      <c r="B153" s="13" t="s">
        <v>16690</v>
      </c>
      <c r="C153" s="13" t="s">
        <v>5106</v>
      </c>
      <c r="D153" s="29">
        <v>1</v>
      </c>
      <c r="E153" s="34">
        <v>48</v>
      </c>
      <c r="F153" s="13" t="s">
        <v>397</v>
      </c>
      <c r="G153" s="13" t="s">
        <v>137</v>
      </c>
      <c r="H153" s="13" t="s">
        <v>30</v>
      </c>
      <c r="I153" s="14" t="s">
        <v>1162</v>
      </c>
      <c r="J153" s="15" t="s">
        <v>5107</v>
      </c>
    </row>
    <row r="154" spans="1:10" hidden="1">
      <c r="A154" s="20">
        <v>4</v>
      </c>
      <c r="B154" s="21" t="s">
        <v>16690</v>
      </c>
      <c r="C154" s="21" t="s">
        <v>5108</v>
      </c>
      <c r="D154" s="30"/>
      <c r="E154" s="35">
        <v>28</v>
      </c>
      <c r="F154" s="21" t="s">
        <v>4456</v>
      </c>
      <c r="G154" s="21" t="s">
        <v>1082</v>
      </c>
      <c r="H154" s="21" t="s">
        <v>30</v>
      </c>
      <c r="I154" s="22" t="s">
        <v>5109</v>
      </c>
      <c r="J154" s="23" t="s">
        <v>5110</v>
      </c>
    </row>
    <row r="155" spans="1:10">
      <c r="A155" s="12">
        <v>4</v>
      </c>
      <c r="B155" s="13" t="s">
        <v>16690</v>
      </c>
      <c r="C155" s="13" t="s">
        <v>5111</v>
      </c>
      <c r="D155" s="29">
        <v>3</v>
      </c>
      <c r="E155" s="34">
        <v>37</v>
      </c>
      <c r="F155" s="13" t="s">
        <v>5112</v>
      </c>
      <c r="G155" s="13" t="s">
        <v>312</v>
      </c>
      <c r="H155" s="13" t="s">
        <v>30</v>
      </c>
      <c r="I155" s="14" t="s">
        <v>558</v>
      </c>
      <c r="J155" s="15" t="s">
        <v>4148</v>
      </c>
    </row>
    <row r="156" spans="1:10" hidden="1">
      <c r="A156" s="8">
        <v>4</v>
      </c>
      <c r="B156" s="9" t="s">
        <v>16690</v>
      </c>
      <c r="C156" s="9" t="s">
        <v>5114</v>
      </c>
      <c r="D156" s="28">
        <v>1</v>
      </c>
      <c r="E156" s="33">
        <v>48</v>
      </c>
      <c r="F156" s="9" t="s">
        <v>5115</v>
      </c>
      <c r="G156" s="9" t="s">
        <v>261</v>
      </c>
      <c r="H156" s="9" t="s">
        <v>30</v>
      </c>
      <c r="I156" s="10" t="s">
        <v>3302</v>
      </c>
      <c r="J156" s="11" t="s">
        <v>5116</v>
      </c>
    </row>
    <row r="157" spans="1:10" hidden="1">
      <c r="A157" s="12">
        <v>4</v>
      </c>
      <c r="B157" s="13" t="s">
        <v>16690</v>
      </c>
      <c r="C157" s="13" t="s">
        <v>5119</v>
      </c>
      <c r="D157" s="29"/>
      <c r="E157" s="34">
        <v>34</v>
      </c>
      <c r="F157" s="13" t="s">
        <v>5120</v>
      </c>
      <c r="G157" s="13" t="s">
        <v>602</v>
      </c>
      <c r="H157" s="13" t="s">
        <v>30</v>
      </c>
      <c r="I157" s="14" t="s">
        <v>1079</v>
      </c>
      <c r="J157" s="15" t="s">
        <v>5121</v>
      </c>
    </row>
    <row r="158" spans="1:10">
      <c r="A158" s="8">
        <v>4</v>
      </c>
      <c r="B158" s="9" t="s">
        <v>16690</v>
      </c>
      <c r="C158" s="9" t="s">
        <v>5123</v>
      </c>
      <c r="D158" s="28">
        <v>3</v>
      </c>
      <c r="E158" s="33">
        <v>39</v>
      </c>
      <c r="F158" s="9" t="s">
        <v>5124</v>
      </c>
      <c r="G158" s="9" t="s">
        <v>222</v>
      </c>
      <c r="H158" s="9" t="s">
        <v>30</v>
      </c>
      <c r="I158" s="10" t="s">
        <v>5125</v>
      </c>
      <c r="J158" s="11" t="s">
        <v>2726</v>
      </c>
    </row>
    <row r="159" spans="1:10" hidden="1">
      <c r="A159" s="12">
        <v>4</v>
      </c>
      <c r="B159" s="13" t="s">
        <v>16690</v>
      </c>
      <c r="C159" s="13" t="s">
        <v>5126</v>
      </c>
      <c r="D159" s="29"/>
      <c r="E159" s="34">
        <v>35</v>
      </c>
      <c r="F159" s="13" t="s">
        <v>5127</v>
      </c>
      <c r="G159" s="13" t="s">
        <v>301</v>
      </c>
      <c r="H159" s="13" t="s">
        <v>30</v>
      </c>
      <c r="I159" s="14" t="s">
        <v>664</v>
      </c>
      <c r="J159" s="15" t="s">
        <v>259</v>
      </c>
    </row>
    <row r="160" spans="1:10" hidden="1">
      <c r="A160" s="8">
        <v>4</v>
      </c>
      <c r="B160" s="9" t="s">
        <v>16690</v>
      </c>
      <c r="C160" s="9" t="s">
        <v>5129</v>
      </c>
      <c r="D160" s="28">
        <v>1</v>
      </c>
      <c r="E160" s="33">
        <v>45</v>
      </c>
      <c r="F160" s="9" t="s">
        <v>5130</v>
      </c>
      <c r="G160" s="9" t="s">
        <v>103</v>
      </c>
      <c r="H160" s="9" t="s">
        <v>30</v>
      </c>
      <c r="I160" s="10" t="s">
        <v>861</v>
      </c>
      <c r="J160" s="11" t="s">
        <v>5131</v>
      </c>
    </row>
    <row r="161" spans="1:10" hidden="1">
      <c r="A161" s="12">
        <v>4</v>
      </c>
      <c r="B161" s="13" t="s">
        <v>16690</v>
      </c>
      <c r="C161" s="13" t="s">
        <v>5134</v>
      </c>
      <c r="D161" s="29">
        <v>2</v>
      </c>
      <c r="E161" s="34">
        <v>42</v>
      </c>
      <c r="F161" s="13" t="s">
        <v>5135</v>
      </c>
      <c r="G161" s="13" t="s">
        <v>793</v>
      </c>
      <c r="H161" s="13" t="s">
        <v>30</v>
      </c>
      <c r="I161" s="14" t="s">
        <v>725</v>
      </c>
      <c r="J161" s="15" t="s">
        <v>5136</v>
      </c>
    </row>
    <row r="162" spans="1:10" hidden="1">
      <c r="A162" s="8">
        <v>4</v>
      </c>
      <c r="B162" s="9" t="s">
        <v>16690</v>
      </c>
      <c r="C162" s="9" t="s">
        <v>5140</v>
      </c>
      <c r="D162" s="28">
        <v>1</v>
      </c>
      <c r="E162" s="33">
        <v>48</v>
      </c>
      <c r="F162" s="9" t="s">
        <v>857</v>
      </c>
      <c r="G162" s="9" t="s">
        <v>1931</v>
      </c>
      <c r="H162" s="9" t="s">
        <v>30</v>
      </c>
      <c r="I162" s="10" t="s">
        <v>511</v>
      </c>
      <c r="J162" s="11" t="s">
        <v>5141</v>
      </c>
    </row>
    <row r="163" spans="1:10">
      <c r="A163" s="12">
        <v>4</v>
      </c>
      <c r="B163" s="13" t="s">
        <v>16690</v>
      </c>
      <c r="C163" s="13" t="s">
        <v>5142</v>
      </c>
      <c r="D163" s="29">
        <v>3</v>
      </c>
      <c r="E163" s="34">
        <v>41</v>
      </c>
      <c r="F163" s="13" t="s">
        <v>5143</v>
      </c>
      <c r="G163" s="13" t="s">
        <v>267</v>
      </c>
      <c r="H163" s="13" t="s">
        <v>30</v>
      </c>
      <c r="I163" s="14" t="s">
        <v>999</v>
      </c>
      <c r="J163" s="15" t="s">
        <v>5144</v>
      </c>
    </row>
    <row r="164" spans="1:10">
      <c r="A164" s="8">
        <v>4</v>
      </c>
      <c r="B164" s="9" t="s">
        <v>16690</v>
      </c>
      <c r="C164" s="9" t="s">
        <v>5146</v>
      </c>
      <c r="D164" s="28">
        <v>3</v>
      </c>
      <c r="E164" s="33">
        <v>38</v>
      </c>
      <c r="F164" s="9" t="s">
        <v>5147</v>
      </c>
      <c r="G164" s="9" t="s">
        <v>271</v>
      </c>
      <c r="H164" s="9" t="s">
        <v>30</v>
      </c>
      <c r="I164" s="10" t="s">
        <v>453</v>
      </c>
      <c r="J164" s="11" t="s">
        <v>2431</v>
      </c>
    </row>
    <row r="165" spans="1:10">
      <c r="A165" s="12">
        <v>4</v>
      </c>
      <c r="B165" s="13" t="s">
        <v>16690</v>
      </c>
      <c r="C165" s="13" t="s">
        <v>5148</v>
      </c>
      <c r="D165" s="29">
        <v>3</v>
      </c>
      <c r="E165" s="34">
        <v>38</v>
      </c>
      <c r="F165" s="13" t="s">
        <v>5149</v>
      </c>
      <c r="G165" s="13" t="s">
        <v>109</v>
      </c>
      <c r="H165" s="13" t="s">
        <v>30</v>
      </c>
      <c r="I165" s="14" t="s">
        <v>861</v>
      </c>
      <c r="J165" s="15" t="s">
        <v>5150</v>
      </c>
    </row>
    <row r="166" spans="1:10" hidden="1">
      <c r="A166" s="8">
        <v>4</v>
      </c>
      <c r="B166" s="9" t="s">
        <v>16690</v>
      </c>
      <c r="C166" s="9" t="s">
        <v>5152</v>
      </c>
      <c r="D166" s="28">
        <v>1</v>
      </c>
      <c r="E166" s="33">
        <v>44</v>
      </c>
      <c r="F166" s="9" t="s">
        <v>5153</v>
      </c>
      <c r="G166" s="9" t="s">
        <v>1257</v>
      </c>
      <c r="H166" s="9" t="s">
        <v>30</v>
      </c>
      <c r="I166" s="10" t="s">
        <v>725</v>
      </c>
      <c r="J166" s="11" t="s">
        <v>5154</v>
      </c>
    </row>
    <row r="167" spans="1:10" hidden="1">
      <c r="A167" s="12">
        <v>4</v>
      </c>
      <c r="B167" s="13" t="s">
        <v>16690</v>
      </c>
      <c r="C167" s="13" t="s">
        <v>5155</v>
      </c>
      <c r="D167" s="29"/>
      <c r="E167" s="34">
        <v>34</v>
      </c>
      <c r="F167" s="13" t="s">
        <v>3425</v>
      </c>
      <c r="G167" s="13" t="s">
        <v>132</v>
      </c>
      <c r="H167" s="13" t="s">
        <v>30</v>
      </c>
      <c r="I167" s="14" t="s">
        <v>6865</v>
      </c>
      <c r="J167" s="15" t="s">
        <v>5156</v>
      </c>
    </row>
    <row r="168" spans="1:10" hidden="1">
      <c r="A168" s="8">
        <v>4</v>
      </c>
      <c r="B168" s="9" t="s">
        <v>16690</v>
      </c>
      <c r="C168" s="9" t="s">
        <v>5157</v>
      </c>
      <c r="D168" s="28">
        <v>1</v>
      </c>
      <c r="E168" s="33">
        <v>47</v>
      </c>
      <c r="F168" s="9" t="s">
        <v>5158</v>
      </c>
      <c r="G168" s="9" t="s">
        <v>367</v>
      </c>
      <c r="H168" s="9" t="s">
        <v>30</v>
      </c>
      <c r="I168" s="10" t="s">
        <v>1138</v>
      </c>
      <c r="J168" s="11" t="s">
        <v>5159</v>
      </c>
    </row>
    <row r="169" spans="1:10">
      <c r="A169" s="12">
        <v>4</v>
      </c>
      <c r="B169" s="13" t="s">
        <v>16690</v>
      </c>
      <c r="C169" s="13" t="s">
        <v>5161</v>
      </c>
      <c r="D169" s="29">
        <v>3</v>
      </c>
      <c r="E169" s="34">
        <v>37</v>
      </c>
      <c r="F169" s="13" t="s">
        <v>5162</v>
      </c>
      <c r="G169" s="13" t="s">
        <v>5163</v>
      </c>
      <c r="H169" s="13" t="s">
        <v>30</v>
      </c>
      <c r="I169" s="14" t="s">
        <v>664</v>
      </c>
      <c r="J169" s="15" t="s">
        <v>2766</v>
      </c>
    </row>
    <row r="170" spans="1:10">
      <c r="A170" s="8">
        <v>4</v>
      </c>
      <c r="B170" s="9" t="s">
        <v>16690</v>
      </c>
      <c r="C170" s="9" t="s">
        <v>5164</v>
      </c>
      <c r="D170" s="28">
        <v>3</v>
      </c>
      <c r="E170" s="33">
        <v>41</v>
      </c>
      <c r="F170" s="9" t="s">
        <v>3038</v>
      </c>
      <c r="G170" s="9" t="s">
        <v>18</v>
      </c>
      <c r="H170" s="9" t="s">
        <v>30</v>
      </c>
      <c r="I170" s="10" t="s">
        <v>725</v>
      </c>
      <c r="J170" s="11" t="s">
        <v>5165</v>
      </c>
    </row>
    <row r="171" spans="1:10" hidden="1">
      <c r="A171" s="12">
        <v>4</v>
      </c>
      <c r="B171" s="13" t="s">
        <v>16690</v>
      </c>
      <c r="C171" s="13" t="s">
        <v>5169</v>
      </c>
      <c r="D171" s="29"/>
      <c r="E171" s="34">
        <v>32</v>
      </c>
      <c r="F171" s="13" t="s">
        <v>5170</v>
      </c>
      <c r="G171" s="13" t="s">
        <v>354</v>
      </c>
      <c r="H171" s="13" t="s">
        <v>30</v>
      </c>
      <c r="I171" s="14" t="s">
        <v>706</v>
      </c>
      <c r="J171" s="15" t="s">
        <v>652</v>
      </c>
    </row>
    <row r="172" spans="1:10">
      <c r="A172" s="8">
        <v>4</v>
      </c>
      <c r="B172" s="9" t="s">
        <v>16690</v>
      </c>
      <c r="C172" s="9" t="s">
        <v>5171</v>
      </c>
      <c r="D172" s="28">
        <v>3</v>
      </c>
      <c r="E172" s="33">
        <v>41</v>
      </c>
      <c r="F172" s="9" t="s">
        <v>142</v>
      </c>
      <c r="G172" s="9" t="s">
        <v>5172</v>
      </c>
      <c r="H172" s="9" t="s">
        <v>30</v>
      </c>
      <c r="I172" s="10" t="s">
        <v>5173</v>
      </c>
      <c r="J172" s="11" t="s">
        <v>5174</v>
      </c>
    </row>
    <row r="173" spans="1:10" hidden="1">
      <c r="A173" s="12">
        <v>4</v>
      </c>
      <c r="B173" s="13" t="s">
        <v>16690</v>
      </c>
      <c r="C173" s="13" t="s">
        <v>5175</v>
      </c>
      <c r="D173" s="29">
        <v>1</v>
      </c>
      <c r="E173" s="34">
        <v>46</v>
      </c>
      <c r="F173" s="13" t="s">
        <v>5176</v>
      </c>
      <c r="G173" s="13" t="s">
        <v>141</v>
      </c>
      <c r="H173" s="13" t="s">
        <v>30</v>
      </c>
      <c r="I173" s="14" t="s">
        <v>497</v>
      </c>
      <c r="J173" s="15" t="s">
        <v>5177</v>
      </c>
    </row>
    <row r="174" spans="1:10" hidden="1">
      <c r="A174" s="8">
        <v>4</v>
      </c>
      <c r="B174" s="9" t="s">
        <v>16690</v>
      </c>
      <c r="C174" s="9" t="s">
        <v>5178</v>
      </c>
      <c r="D174" s="28"/>
      <c r="E174" s="33">
        <v>35</v>
      </c>
      <c r="F174" s="9" t="s">
        <v>5179</v>
      </c>
      <c r="G174" s="9" t="s">
        <v>2693</v>
      </c>
      <c r="H174" s="9" t="s">
        <v>30</v>
      </c>
      <c r="I174" s="10" t="s">
        <v>558</v>
      </c>
      <c r="J174" s="11" t="s">
        <v>1859</v>
      </c>
    </row>
    <row r="175" spans="1:10">
      <c r="A175" s="12">
        <v>4</v>
      </c>
      <c r="B175" s="13" t="s">
        <v>16690</v>
      </c>
      <c r="C175" s="13" t="s">
        <v>5180</v>
      </c>
      <c r="D175" s="29">
        <v>3</v>
      </c>
      <c r="E175" s="34">
        <v>36</v>
      </c>
      <c r="F175" s="13" t="s">
        <v>5181</v>
      </c>
      <c r="G175" s="13" t="s">
        <v>404</v>
      </c>
      <c r="H175" s="13" t="s">
        <v>30</v>
      </c>
      <c r="I175" s="14" t="s">
        <v>334</v>
      </c>
      <c r="J175" s="15" t="s">
        <v>2596</v>
      </c>
    </row>
    <row r="176" spans="1:10">
      <c r="A176" s="8">
        <v>4</v>
      </c>
      <c r="B176" s="9" t="s">
        <v>16690</v>
      </c>
      <c r="C176" s="9" t="s">
        <v>5183</v>
      </c>
      <c r="D176" s="28">
        <v>3</v>
      </c>
      <c r="E176" s="33">
        <v>36</v>
      </c>
      <c r="F176" s="9" t="s">
        <v>4850</v>
      </c>
      <c r="G176" s="9" t="s">
        <v>199</v>
      </c>
      <c r="H176" s="9" t="s">
        <v>30</v>
      </c>
      <c r="I176" s="10" t="s">
        <v>5184</v>
      </c>
      <c r="J176" s="11" t="s">
        <v>3676</v>
      </c>
    </row>
    <row r="177" spans="1:10">
      <c r="A177" s="12">
        <v>4</v>
      </c>
      <c r="B177" s="13" t="s">
        <v>16690</v>
      </c>
      <c r="C177" s="13" t="s">
        <v>5186</v>
      </c>
      <c r="D177" s="29">
        <v>3</v>
      </c>
      <c r="E177" s="34">
        <v>41</v>
      </c>
      <c r="F177" s="13" t="s">
        <v>1750</v>
      </c>
      <c r="G177" s="13" t="s">
        <v>549</v>
      </c>
      <c r="H177" s="13" t="s">
        <v>30</v>
      </c>
      <c r="I177" s="14" t="s">
        <v>725</v>
      </c>
      <c r="J177" s="15" t="s">
        <v>5187</v>
      </c>
    </row>
    <row r="178" spans="1:10" hidden="1">
      <c r="A178" s="8">
        <v>4</v>
      </c>
      <c r="B178" s="9" t="s">
        <v>16690</v>
      </c>
      <c r="C178" s="9" t="s">
        <v>5189</v>
      </c>
      <c r="D178" s="28">
        <v>1</v>
      </c>
      <c r="E178" s="33">
        <v>46</v>
      </c>
      <c r="F178" s="9" t="s">
        <v>5190</v>
      </c>
      <c r="G178" s="9" t="s">
        <v>63</v>
      </c>
      <c r="H178" s="9" t="s">
        <v>30</v>
      </c>
      <c r="I178" s="10" t="s">
        <v>5191</v>
      </c>
      <c r="J178" s="11" t="s">
        <v>5192</v>
      </c>
    </row>
    <row r="179" spans="1:10">
      <c r="A179" s="16">
        <v>4</v>
      </c>
      <c r="B179" s="17" t="s">
        <v>16690</v>
      </c>
      <c r="C179" s="17" t="s">
        <v>5193</v>
      </c>
      <c r="D179" s="31">
        <v>3</v>
      </c>
      <c r="E179" s="36">
        <v>37</v>
      </c>
      <c r="F179" s="17" t="s">
        <v>5194</v>
      </c>
      <c r="G179" s="17" t="s">
        <v>2700</v>
      </c>
      <c r="H179" s="17" t="s">
        <v>30</v>
      </c>
      <c r="I179" s="18" t="s">
        <v>1460</v>
      </c>
      <c r="J179" s="19" t="s">
        <v>5195</v>
      </c>
    </row>
    <row r="180" spans="1:10" hidden="1">
      <c r="A180" s="20">
        <v>4</v>
      </c>
      <c r="B180" s="21" t="s">
        <v>16690</v>
      </c>
      <c r="C180" s="21" t="s">
        <v>5196</v>
      </c>
      <c r="D180" s="30">
        <v>1</v>
      </c>
      <c r="E180" s="35">
        <v>45</v>
      </c>
      <c r="F180" s="21" t="s">
        <v>5197</v>
      </c>
      <c r="G180" s="21" t="s">
        <v>230</v>
      </c>
      <c r="H180" s="21" t="s">
        <v>30</v>
      </c>
      <c r="I180" s="22" t="s">
        <v>629</v>
      </c>
      <c r="J180" s="23" t="s">
        <v>5198</v>
      </c>
    </row>
    <row r="181" spans="1:10">
      <c r="A181" s="12">
        <v>4</v>
      </c>
      <c r="B181" s="13" t="s">
        <v>16690</v>
      </c>
      <c r="C181" s="13" t="s">
        <v>5200</v>
      </c>
      <c r="D181" s="29">
        <v>3</v>
      </c>
      <c r="E181" s="34">
        <v>39</v>
      </c>
      <c r="F181" s="13" t="s">
        <v>5201</v>
      </c>
      <c r="G181" s="13" t="s">
        <v>22</v>
      </c>
      <c r="H181" s="13" t="s">
        <v>30</v>
      </c>
      <c r="I181" s="14" t="s">
        <v>289</v>
      </c>
      <c r="J181" s="15" t="s">
        <v>5084</v>
      </c>
    </row>
    <row r="182" spans="1:10" hidden="1">
      <c r="A182" s="8">
        <v>4</v>
      </c>
      <c r="B182" s="9" t="s">
        <v>16690</v>
      </c>
      <c r="C182" s="9" t="s">
        <v>5206</v>
      </c>
      <c r="D182" s="28">
        <v>1</v>
      </c>
      <c r="E182" s="33">
        <v>45</v>
      </c>
      <c r="F182" s="9" t="s">
        <v>5</v>
      </c>
      <c r="G182" s="9" t="s">
        <v>1725</v>
      </c>
      <c r="H182" s="9" t="s">
        <v>30</v>
      </c>
      <c r="I182" s="10" t="s">
        <v>706</v>
      </c>
      <c r="J182" s="11" t="s">
        <v>5207</v>
      </c>
    </row>
    <row r="183" spans="1:10" hidden="1">
      <c r="A183" s="12">
        <v>4</v>
      </c>
      <c r="B183" s="13" t="s">
        <v>16690</v>
      </c>
      <c r="C183" s="13" t="s">
        <v>5208</v>
      </c>
      <c r="D183" s="29">
        <v>1</v>
      </c>
      <c r="E183" s="34">
        <v>45</v>
      </c>
      <c r="F183" s="13" t="s">
        <v>5209</v>
      </c>
      <c r="G183" s="13" t="s">
        <v>51</v>
      </c>
      <c r="H183" s="13" t="s">
        <v>30</v>
      </c>
      <c r="I183" s="14" t="s">
        <v>289</v>
      </c>
      <c r="J183" s="15" t="s">
        <v>5084</v>
      </c>
    </row>
    <row r="184" spans="1:10" hidden="1">
      <c r="A184" s="8">
        <v>4</v>
      </c>
      <c r="B184" s="9" t="s">
        <v>16690</v>
      </c>
      <c r="C184" s="9" t="s">
        <v>5210</v>
      </c>
      <c r="D184" s="28">
        <v>1</v>
      </c>
      <c r="E184" s="33">
        <v>44</v>
      </c>
      <c r="F184" s="9" t="s">
        <v>5211</v>
      </c>
      <c r="G184" s="9" t="s">
        <v>490</v>
      </c>
      <c r="H184" s="9" t="s">
        <v>30</v>
      </c>
      <c r="I184" s="10" t="s">
        <v>289</v>
      </c>
      <c r="J184" s="11" t="s">
        <v>5084</v>
      </c>
    </row>
    <row r="185" spans="1:10" hidden="1">
      <c r="A185" s="12">
        <v>4</v>
      </c>
      <c r="B185" s="13" t="s">
        <v>16690</v>
      </c>
      <c r="C185" s="13" t="s">
        <v>5212</v>
      </c>
      <c r="D185" s="29">
        <v>2</v>
      </c>
      <c r="E185" s="34">
        <v>43</v>
      </c>
      <c r="F185" s="13" t="s">
        <v>5213</v>
      </c>
      <c r="G185" s="13" t="s">
        <v>1302</v>
      </c>
      <c r="H185" s="13" t="s">
        <v>30</v>
      </c>
      <c r="I185" s="14" t="s">
        <v>1125</v>
      </c>
      <c r="J185" s="15" t="s">
        <v>5214</v>
      </c>
    </row>
    <row r="186" spans="1:10">
      <c r="A186" s="8">
        <v>4</v>
      </c>
      <c r="B186" s="9" t="s">
        <v>16690</v>
      </c>
      <c r="C186" s="9" t="s">
        <v>5215</v>
      </c>
      <c r="D186" s="28">
        <v>3</v>
      </c>
      <c r="E186" s="33">
        <v>39</v>
      </c>
      <c r="F186" s="9" t="s">
        <v>5216</v>
      </c>
      <c r="G186" s="9" t="s">
        <v>50</v>
      </c>
      <c r="H186" s="9" t="s">
        <v>30</v>
      </c>
      <c r="I186" s="10" t="s">
        <v>2685</v>
      </c>
      <c r="J186" s="11" t="s">
        <v>2686</v>
      </c>
    </row>
    <row r="187" spans="1:10" hidden="1">
      <c r="A187" s="12">
        <v>4</v>
      </c>
      <c r="B187" s="13" t="s">
        <v>16690</v>
      </c>
      <c r="C187" s="13" t="s">
        <v>5217</v>
      </c>
      <c r="D187" s="29">
        <v>1</v>
      </c>
      <c r="E187" s="34">
        <v>45</v>
      </c>
      <c r="F187" s="13" t="s">
        <v>1381</v>
      </c>
      <c r="G187" s="13" t="s">
        <v>52</v>
      </c>
      <c r="H187" s="13" t="s">
        <v>30</v>
      </c>
      <c r="I187" s="14" t="s">
        <v>706</v>
      </c>
      <c r="J187" s="15" t="s">
        <v>5218</v>
      </c>
    </row>
    <row r="188" spans="1:10" hidden="1">
      <c r="A188" s="8">
        <v>4</v>
      </c>
      <c r="B188" s="9" t="s">
        <v>16690</v>
      </c>
      <c r="C188" s="9" t="s">
        <v>5220</v>
      </c>
      <c r="D188" s="28"/>
      <c r="E188" s="33">
        <v>27</v>
      </c>
      <c r="F188" s="9" t="s">
        <v>5221</v>
      </c>
      <c r="G188" s="9" t="s">
        <v>109</v>
      </c>
      <c r="H188" s="9" t="s">
        <v>30</v>
      </c>
      <c r="I188" s="10" t="s">
        <v>5222</v>
      </c>
      <c r="J188" s="11" t="s">
        <v>1219</v>
      </c>
    </row>
    <row r="189" spans="1:10" hidden="1">
      <c r="A189" s="12">
        <v>4</v>
      </c>
      <c r="B189" s="13" t="s">
        <v>16690</v>
      </c>
      <c r="C189" s="13" t="s">
        <v>5224</v>
      </c>
      <c r="D189" s="29"/>
      <c r="E189" s="34">
        <v>30</v>
      </c>
      <c r="F189" s="13" t="s">
        <v>5225</v>
      </c>
      <c r="G189" s="13" t="s">
        <v>97</v>
      </c>
      <c r="H189" s="13" t="s">
        <v>30</v>
      </c>
      <c r="I189" s="14" t="s">
        <v>861</v>
      </c>
      <c r="J189" s="15" t="s">
        <v>5226</v>
      </c>
    </row>
    <row r="190" spans="1:10" hidden="1">
      <c r="A190" s="8">
        <v>4</v>
      </c>
      <c r="B190" s="9" t="s">
        <v>16690</v>
      </c>
      <c r="C190" s="9" t="s">
        <v>5227</v>
      </c>
      <c r="D190" s="28">
        <v>1</v>
      </c>
      <c r="E190" s="33">
        <v>45</v>
      </c>
      <c r="F190" s="9" t="s">
        <v>4803</v>
      </c>
      <c r="G190" s="9" t="s">
        <v>161</v>
      </c>
      <c r="H190" s="9" t="s">
        <v>30</v>
      </c>
      <c r="I190" s="10" t="s">
        <v>5228</v>
      </c>
      <c r="J190" s="11" t="s">
        <v>5229</v>
      </c>
    </row>
    <row r="191" spans="1:10" hidden="1">
      <c r="A191" s="12">
        <v>4</v>
      </c>
      <c r="B191" s="13" t="s">
        <v>16690</v>
      </c>
      <c r="C191" s="13" t="s">
        <v>5230</v>
      </c>
      <c r="D191" s="29"/>
      <c r="E191" s="34">
        <v>34</v>
      </c>
      <c r="F191" s="13" t="s">
        <v>5231</v>
      </c>
      <c r="G191" s="13" t="s">
        <v>5232</v>
      </c>
      <c r="H191" s="13" t="s">
        <v>30</v>
      </c>
      <c r="I191" s="14" t="s">
        <v>664</v>
      </c>
      <c r="J191" s="15" t="s">
        <v>5233</v>
      </c>
    </row>
    <row r="192" spans="1:10">
      <c r="A192" s="8">
        <v>4</v>
      </c>
      <c r="B192" s="9" t="s">
        <v>16690</v>
      </c>
      <c r="C192" s="9" t="s">
        <v>5237</v>
      </c>
      <c r="D192" s="28">
        <v>3</v>
      </c>
      <c r="E192" s="33">
        <v>36</v>
      </c>
      <c r="F192" s="9" t="s">
        <v>5238</v>
      </c>
      <c r="G192" s="9" t="s">
        <v>1931</v>
      </c>
      <c r="H192" s="9" t="s">
        <v>30</v>
      </c>
      <c r="I192" s="10" t="s">
        <v>725</v>
      </c>
      <c r="J192" s="11" t="s">
        <v>5239</v>
      </c>
    </row>
    <row r="193" spans="1:10" hidden="1">
      <c r="A193" s="12">
        <v>4</v>
      </c>
      <c r="B193" s="13" t="s">
        <v>16690</v>
      </c>
      <c r="C193" s="13" t="s">
        <v>5240</v>
      </c>
      <c r="D193" s="29">
        <v>1</v>
      </c>
      <c r="E193" s="34">
        <v>45</v>
      </c>
      <c r="F193" s="13" t="s">
        <v>2046</v>
      </c>
      <c r="G193" s="13" t="s">
        <v>1532</v>
      </c>
      <c r="H193" s="13" t="s">
        <v>30</v>
      </c>
      <c r="I193" s="14" t="s">
        <v>706</v>
      </c>
      <c r="J193" s="15" t="s">
        <v>5207</v>
      </c>
    </row>
    <row r="194" spans="1:10" hidden="1">
      <c r="A194" s="8">
        <v>4</v>
      </c>
      <c r="B194" s="9" t="s">
        <v>16690</v>
      </c>
      <c r="C194" s="9" t="s">
        <v>5242</v>
      </c>
      <c r="D194" s="28">
        <v>2</v>
      </c>
      <c r="E194" s="33">
        <v>42</v>
      </c>
      <c r="F194" s="9" t="s">
        <v>5243</v>
      </c>
      <c r="G194" s="9" t="s">
        <v>40</v>
      </c>
      <c r="H194" s="9" t="s">
        <v>30</v>
      </c>
      <c r="I194" s="10" t="s">
        <v>725</v>
      </c>
      <c r="J194" s="11" t="s">
        <v>5244</v>
      </c>
    </row>
    <row r="195" spans="1:10">
      <c r="A195" s="12">
        <v>4</v>
      </c>
      <c r="B195" s="13" t="s">
        <v>16690</v>
      </c>
      <c r="C195" s="13" t="s">
        <v>5245</v>
      </c>
      <c r="D195" s="29">
        <v>3</v>
      </c>
      <c r="E195" s="34">
        <v>37</v>
      </c>
      <c r="F195" s="13" t="s">
        <v>1759</v>
      </c>
      <c r="G195" s="13" t="s">
        <v>367</v>
      </c>
      <c r="H195" s="13" t="s">
        <v>30</v>
      </c>
      <c r="I195" s="14" t="s">
        <v>5246</v>
      </c>
      <c r="J195" s="15" t="s">
        <v>5247</v>
      </c>
    </row>
    <row r="196" spans="1:10">
      <c r="A196" s="8">
        <v>4</v>
      </c>
      <c r="B196" s="9" t="s">
        <v>16690</v>
      </c>
      <c r="C196" s="9" t="s">
        <v>5248</v>
      </c>
      <c r="D196" s="28">
        <v>3</v>
      </c>
      <c r="E196" s="33">
        <v>39</v>
      </c>
      <c r="F196" s="9" t="s">
        <v>5249</v>
      </c>
      <c r="G196" s="9" t="s">
        <v>1604</v>
      </c>
      <c r="H196" s="9" t="s">
        <v>30</v>
      </c>
      <c r="I196" s="10" t="s">
        <v>3240</v>
      </c>
      <c r="J196" s="11" t="s">
        <v>5250</v>
      </c>
    </row>
    <row r="197" spans="1:10">
      <c r="A197" s="12">
        <v>4</v>
      </c>
      <c r="B197" s="13" t="s">
        <v>16690</v>
      </c>
      <c r="C197" s="13" t="s">
        <v>5251</v>
      </c>
      <c r="D197" s="29">
        <v>3</v>
      </c>
      <c r="E197" s="34">
        <v>40</v>
      </c>
      <c r="F197" s="13" t="s">
        <v>5252</v>
      </c>
      <c r="G197" s="13" t="s">
        <v>1342</v>
      </c>
      <c r="H197" s="13" t="s">
        <v>30</v>
      </c>
      <c r="I197" s="14" t="s">
        <v>664</v>
      </c>
      <c r="J197" s="15" t="s">
        <v>2499</v>
      </c>
    </row>
    <row r="198" spans="1:10" hidden="1">
      <c r="A198" s="8">
        <v>4</v>
      </c>
      <c r="B198" s="9" t="s">
        <v>16690</v>
      </c>
      <c r="C198" s="9" t="s">
        <v>5253</v>
      </c>
      <c r="D198" s="28">
        <v>2</v>
      </c>
      <c r="E198" s="33">
        <v>43</v>
      </c>
      <c r="F198" s="9" t="s">
        <v>5254</v>
      </c>
      <c r="G198" s="9" t="s">
        <v>3463</v>
      </c>
      <c r="H198" s="9" t="s">
        <v>30</v>
      </c>
      <c r="I198" s="10" t="s">
        <v>1189</v>
      </c>
      <c r="J198" s="11" t="s">
        <v>2726</v>
      </c>
    </row>
    <row r="199" spans="1:10" hidden="1">
      <c r="A199" s="12">
        <v>4</v>
      </c>
      <c r="B199" s="13" t="s">
        <v>16690</v>
      </c>
      <c r="C199" s="13" t="s">
        <v>5255</v>
      </c>
      <c r="D199" s="29"/>
      <c r="E199" s="34">
        <v>33</v>
      </c>
      <c r="F199" s="13" t="s">
        <v>5256</v>
      </c>
      <c r="G199" s="13" t="s">
        <v>3292</v>
      </c>
      <c r="H199" s="13" t="s">
        <v>30</v>
      </c>
      <c r="I199" s="14" t="s">
        <v>5257</v>
      </c>
      <c r="J199" s="15" t="s">
        <v>5258</v>
      </c>
    </row>
    <row r="200" spans="1:10" hidden="1">
      <c r="A200" s="8">
        <v>4</v>
      </c>
      <c r="B200" s="9" t="s">
        <v>16690</v>
      </c>
      <c r="C200" s="9" t="s">
        <v>5261</v>
      </c>
      <c r="D200" s="28">
        <v>2</v>
      </c>
      <c r="E200" s="33">
        <v>43</v>
      </c>
      <c r="F200" s="9" t="s">
        <v>5262</v>
      </c>
      <c r="G200" s="9" t="s">
        <v>165</v>
      </c>
      <c r="H200" s="9" t="s">
        <v>30</v>
      </c>
      <c r="I200" s="10" t="s">
        <v>725</v>
      </c>
      <c r="J200" s="11">
        <v>17</v>
      </c>
    </row>
    <row r="201" spans="1:10">
      <c r="A201" s="12">
        <v>4</v>
      </c>
      <c r="B201" s="13" t="s">
        <v>16690</v>
      </c>
      <c r="C201" s="13" t="s">
        <v>5265</v>
      </c>
      <c r="D201" s="29">
        <v>3</v>
      </c>
      <c r="E201" s="34">
        <v>40</v>
      </c>
      <c r="F201" s="13" t="s">
        <v>5266</v>
      </c>
      <c r="G201" s="13" t="s">
        <v>154</v>
      </c>
      <c r="H201" s="13" t="s">
        <v>30</v>
      </c>
      <c r="I201" s="14" t="s">
        <v>706</v>
      </c>
      <c r="J201" s="15" t="s">
        <v>5250</v>
      </c>
    </row>
    <row r="202" spans="1:10" hidden="1">
      <c r="A202" s="8">
        <v>4</v>
      </c>
      <c r="B202" s="9" t="s">
        <v>16690</v>
      </c>
      <c r="C202" s="9" t="s">
        <v>5267</v>
      </c>
      <c r="D202" s="28">
        <v>2</v>
      </c>
      <c r="E202" s="33">
        <v>42</v>
      </c>
      <c r="F202" s="9" t="s">
        <v>3522</v>
      </c>
      <c r="G202" s="9" t="s">
        <v>613</v>
      </c>
      <c r="H202" s="9" t="s">
        <v>30</v>
      </c>
      <c r="I202" s="10" t="s">
        <v>4201</v>
      </c>
      <c r="J202" s="11">
        <v>23</v>
      </c>
    </row>
    <row r="203" spans="1:10" hidden="1">
      <c r="A203" s="12">
        <v>4</v>
      </c>
      <c r="B203" s="13" t="s">
        <v>16690</v>
      </c>
      <c r="C203" s="13" t="s">
        <v>5268</v>
      </c>
      <c r="D203" s="29">
        <v>1</v>
      </c>
      <c r="E203" s="34">
        <v>45</v>
      </c>
      <c r="F203" s="13" t="s">
        <v>5269</v>
      </c>
      <c r="G203" s="13" t="s">
        <v>271</v>
      </c>
      <c r="H203" s="13" t="s">
        <v>30</v>
      </c>
      <c r="I203" s="14" t="s">
        <v>1138</v>
      </c>
      <c r="J203" s="15" t="s">
        <v>594</v>
      </c>
    </row>
    <row r="204" spans="1:10" hidden="1">
      <c r="A204" s="8">
        <v>4</v>
      </c>
      <c r="B204" s="9" t="s">
        <v>16690</v>
      </c>
      <c r="C204" s="9" t="s">
        <v>5275</v>
      </c>
      <c r="D204" s="28">
        <v>1</v>
      </c>
      <c r="E204" s="33">
        <v>45</v>
      </c>
      <c r="F204" s="9" t="s">
        <v>5276</v>
      </c>
      <c r="G204" s="9" t="s">
        <v>126</v>
      </c>
      <c r="H204" s="9" t="s">
        <v>30</v>
      </c>
      <c r="I204" s="10" t="s">
        <v>187</v>
      </c>
      <c r="J204" s="11" t="s">
        <v>652</v>
      </c>
    </row>
    <row r="205" spans="1:10" hidden="1">
      <c r="A205" s="12">
        <v>4</v>
      </c>
      <c r="B205" s="13" t="s">
        <v>16690</v>
      </c>
      <c r="C205" s="13" t="s">
        <v>5277</v>
      </c>
      <c r="D205" s="29">
        <v>1</v>
      </c>
      <c r="E205" s="34">
        <v>44</v>
      </c>
      <c r="F205" s="13" t="s">
        <v>5278</v>
      </c>
      <c r="G205" s="13" t="s">
        <v>95</v>
      </c>
      <c r="H205" s="13" t="s">
        <v>30</v>
      </c>
      <c r="I205" s="14" t="s">
        <v>5279</v>
      </c>
      <c r="J205" s="15" t="s">
        <v>5280</v>
      </c>
    </row>
    <row r="206" spans="1:10">
      <c r="A206" s="8">
        <v>4</v>
      </c>
      <c r="B206" s="9" t="s">
        <v>16690</v>
      </c>
      <c r="C206" s="9" t="s">
        <v>5282</v>
      </c>
      <c r="D206" s="28">
        <v>3</v>
      </c>
      <c r="E206" s="33">
        <v>41</v>
      </c>
      <c r="F206" s="9" t="s">
        <v>935</v>
      </c>
      <c r="G206" s="9" t="s">
        <v>57</v>
      </c>
      <c r="H206" s="9" t="s">
        <v>30</v>
      </c>
      <c r="I206" s="10" t="s">
        <v>725</v>
      </c>
      <c r="J206" s="11" t="s">
        <v>5283</v>
      </c>
    </row>
    <row r="207" spans="1:10" hidden="1">
      <c r="A207" s="12">
        <v>4</v>
      </c>
      <c r="B207" s="13" t="s">
        <v>16690</v>
      </c>
      <c r="C207" s="13" t="s">
        <v>5286</v>
      </c>
      <c r="D207" s="29">
        <v>1</v>
      </c>
      <c r="E207" s="34">
        <v>45</v>
      </c>
      <c r="F207" s="13" t="s">
        <v>5287</v>
      </c>
      <c r="G207" s="13" t="s">
        <v>271</v>
      </c>
      <c r="H207" s="13" t="s">
        <v>30</v>
      </c>
      <c r="I207" s="14" t="s">
        <v>706</v>
      </c>
      <c r="J207" s="15" t="s">
        <v>5288</v>
      </c>
    </row>
    <row r="208" spans="1:10" hidden="1">
      <c r="A208" s="8">
        <v>4</v>
      </c>
      <c r="B208" s="9" t="s">
        <v>16690</v>
      </c>
      <c r="C208" s="9" t="s">
        <v>5290</v>
      </c>
      <c r="D208" s="28">
        <v>2</v>
      </c>
      <c r="E208" s="33">
        <v>42</v>
      </c>
      <c r="F208" s="9" t="s">
        <v>5291</v>
      </c>
      <c r="G208" s="9" t="s">
        <v>60</v>
      </c>
      <c r="H208" s="9" t="s">
        <v>30</v>
      </c>
      <c r="I208" s="10" t="s">
        <v>5292</v>
      </c>
      <c r="J208" s="11" t="s">
        <v>1069</v>
      </c>
    </row>
    <row r="209" spans="1:10" hidden="1">
      <c r="A209" s="12">
        <v>4</v>
      </c>
      <c r="B209" s="13" t="s">
        <v>16690</v>
      </c>
      <c r="C209" s="13" t="s">
        <v>5293</v>
      </c>
      <c r="D209" s="29">
        <v>1</v>
      </c>
      <c r="E209" s="34">
        <v>48</v>
      </c>
      <c r="F209" s="13" t="s">
        <v>2822</v>
      </c>
      <c r="G209" s="13" t="s">
        <v>1668</v>
      </c>
      <c r="H209" s="13" t="s">
        <v>30</v>
      </c>
      <c r="I209" s="14" t="s">
        <v>725</v>
      </c>
      <c r="J209" s="15" t="s">
        <v>5294</v>
      </c>
    </row>
    <row r="210" spans="1:10" hidden="1">
      <c r="A210" s="8">
        <v>4</v>
      </c>
      <c r="B210" s="9" t="s">
        <v>16690</v>
      </c>
      <c r="C210" s="9" t="s">
        <v>5297</v>
      </c>
      <c r="D210" s="28"/>
      <c r="E210" s="33">
        <v>34</v>
      </c>
      <c r="F210" s="9" t="s">
        <v>5298</v>
      </c>
      <c r="G210" s="9" t="s">
        <v>401</v>
      </c>
      <c r="H210" s="9" t="s">
        <v>30</v>
      </c>
      <c r="I210" s="10" t="s">
        <v>647</v>
      </c>
      <c r="J210" s="11" t="s">
        <v>5299</v>
      </c>
    </row>
    <row r="211" spans="1:10" hidden="1">
      <c r="A211" s="12">
        <v>4</v>
      </c>
      <c r="B211" s="13" t="s">
        <v>16690</v>
      </c>
      <c r="C211" s="13" t="s">
        <v>5301</v>
      </c>
      <c r="D211" s="29"/>
      <c r="E211" s="34">
        <v>35</v>
      </c>
      <c r="F211" s="13" t="s">
        <v>5302</v>
      </c>
      <c r="G211" s="13" t="s">
        <v>3378</v>
      </c>
      <c r="H211" s="13" t="s">
        <v>30</v>
      </c>
      <c r="I211" s="14" t="s">
        <v>735</v>
      </c>
      <c r="J211" s="15" t="s">
        <v>2257</v>
      </c>
    </row>
    <row r="212" spans="1:10" hidden="1">
      <c r="A212" s="8">
        <v>4</v>
      </c>
      <c r="B212" s="9" t="s">
        <v>16690</v>
      </c>
      <c r="C212" s="9" t="s">
        <v>5305</v>
      </c>
      <c r="D212" s="28">
        <v>2</v>
      </c>
      <c r="E212" s="33">
        <v>42</v>
      </c>
      <c r="F212" s="9" t="s">
        <v>5306</v>
      </c>
      <c r="G212" s="9" t="s">
        <v>793</v>
      </c>
      <c r="H212" s="9" t="s">
        <v>30</v>
      </c>
      <c r="I212" s="10" t="s">
        <v>725</v>
      </c>
      <c r="J212" s="11" t="s">
        <v>5307</v>
      </c>
    </row>
    <row r="213" spans="1:10">
      <c r="A213" s="12">
        <v>4</v>
      </c>
      <c r="B213" s="13" t="s">
        <v>16690</v>
      </c>
      <c r="C213" s="13" t="s">
        <v>5309</v>
      </c>
      <c r="D213" s="29">
        <v>3</v>
      </c>
      <c r="E213" s="34">
        <v>39</v>
      </c>
      <c r="F213" s="13" t="s">
        <v>4560</v>
      </c>
      <c r="G213" s="13" t="s">
        <v>137</v>
      </c>
      <c r="H213" s="13" t="s">
        <v>30</v>
      </c>
      <c r="I213" s="14" t="s">
        <v>647</v>
      </c>
      <c r="J213" s="15" t="s">
        <v>1960</v>
      </c>
    </row>
    <row r="214" spans="1:10">
      <c r="A214" s="8">
        <v>4</v>
      </c>
      <c r="B214" s="9" t="s">
        <v>16690</v>
      </c>
      <c r="C214" s="9" t="s">
        <v>5310</v>
      </c>
      <c r="D214" s="28">
        <v>3</v>
      </c>
      <c r="E214" s="33">
        <v>38</v>
      </c>
      <c r="F214" s="9" t="s">
        <v>1518</v>
      </c>
      <c r="G214" s="9" t="s">
        <v>1257</v>
      </c>
      <c r="H214" s="9" t="s">
        <v>30</v>
      </c>
      <c r="I214" s="10" t="s">
        <v>782</v>
      </c>
      <c r="J214" s="11" t="s">
        <v>5311</v>
      </c>
    </row>
    <row r="215" spans="1:10">
      <c r="A215" s="12">
        <v>4</v>
      </c>
      <c r="B215" s="13" t="s">
        <v>16690</v>
      </c>
      <c r="C215" s="13" t="s">
        <v>5315</v>
      </c>
      <c r="D215" s="29">
        <v>3</v>
      </c>
      <c r="E215" s="34">
        <v>38</v>
      </c>
      <c r="F215" s="13" t="s">
        <v>5316</v>
      </c>
      <c r="G215" s="13" t="s">
        <v>16</v>
      </c>
      <c r="H215" s="13" t="s">
        <v>30</v>
      </c>
      <c r="I215" s="14" t="s">
        <v>5317</v>
      </c>
      <c r="J215" s="15" t="s">
        <v>2066</v>
      </c>
    </row>
    <row r="216" spans="1:10" hidden="1">
      <c r="A216" s="8">
        <v>4</v>
      </c>
      <c r="B216" s="9" t="s">
        <v>16690</v>
      </c>
      <c r="C216" s="9" t="s">
        <v>5318</v>
      </c>
      <c r="D216" s="28">
        <v>1</v>
      </c>
      <c r="E216" s="33">
        <v>46</v>
      </c>
      <c r="F216" s="9" t="s">
        <v>3045</v>
      </c>
      <c r="G216" s="9" t="s">
        <v>326</v>
      </c>
      <c r="H216" s="9" t="s">
        <v>30</v>
      </c>
      <c r="I216" s="10" t="s">
        <v>706</v>
      </c>
      <c r="J216" s="11" t="s">
        <v>5319</v>
      </c>
    </row>
    <row r="217" spans="1:10" hidden="1">
      <c r="A217" s="12">
        <v>4</v>
      </c>
      <c r="B217" s="13" t="s">
        <v>16690</v>
      </c>
      <c r="C217" s="13" t="s">
        <v>5321</v>
      </c>
      <c r="D217" s="29">
        <v>2</v>
      </c>
      <c r="E217" s="34">
        <v>43</v>
      </c>
      <c r="F217" s="13" t="s">
        <v>5322</v>
      </c>
      <c r="G217" s="13" t="s">
        <v>293</v>
      </c>
      <c r="H217" s="13" t="s">
        <v>30</v>
      </c>
      <c r="I217" s="14" t="s">
        <v>725</v>
      </c>
      <c r="J217" s="15" t="s">
        <v>5323</v>
      </c>
    </row>
    <row r="218" spans="1:10">
      <c r="A218" s="8">
        <v>4</v>
      </c>
      <c r="B218" s="9" t="s">
        <v>16690</v>
      </c>
      <c r="C218" s="9" t="s">
        <v>5324</v>
      </c>
      <c r="D218" s="28">
        <v>3</v>
      </c>
      <c r="E218" s="33">
        <v>37</v>
      </c>
      <c r="F218" s="9" t="s">
        <v>5325</v>
      </c>
      <c r="G218" s="9" t="s">
        <v>168</v>
      </c>
      <c r="H218" s="9" t="s">
        <v>30</v>
      </c>
      <c r="I218" s="10" t="s">
        <v>999</v>
      </c>
      <c r="J218" s="11" t="s">
        <v>5326</v>
      </c>
    </row>
    <row r="219" spans="1:10" hidden="1">
      <c r="A219" s="12">
        <v>4</v>
      </c>
      <c r="B219" s="13" t="s">
        <v>16690</v>
      </c>
      <c r="C219" s="13" t="s">
        <v>5327</v>
      </c>
      <c r="D219" s="29">
        <v>2</v>
      </c>
      <c r="E219" s="34">
        <v>43</v>
      </c>
      <c r="F219" s="13" t="s">
        <v>710</v>
      </c>
      <c r="G219" s="13" t="s">
        <v>2557</v>
      </c>
      <c r="H219" s="13" t="s">
        <v>30</v>
      </c>
      <c r="I219" s="14" t="s">
        <v>706</v>
      </c>
      <c r="J219" s="15" t="s">
        <v>652</v>
      </c>
    </row>
    <row r="220" spans="1:10">
      <c r="A220" s="8">
        <v>4</v>
      </c>
      <c r="B220" s="9" t="s">
        <v>16690</v>
      </c>
      <c r="C220" s="9" t="s">
        <v>5330</v>
      </c>
      <c r="D220" s="28">
        <v>3</v>
      </c>
      <c r="E220" s="33">
        <v>39</v>
      </c>
      <c r="F220" s="9" t="s">
        <v>5331</v>
      </c>
      <c r="G220" s="9" t="s">
        <v>97</v>
      </c>
      <c r="H220" s="9" t="s">
        <v>30</v>
      </c>
      <c r="I220" s="10" t="s">
        <v>570</v>
      </c>
      <c r="J220" s="11" t="s">
        <v>5332</v>
      </c>
    </row>
    <row r="221" spans="1:10" hidden="1">
      <c r="A221" s="12">
        <v>4</v>
      </c>
      <c r="B221" s="13" t="s">
        <v>16690</v>
      </c>
      <c r="C221" s="13" t="s">
        <v>5335</v>
      </c>
      <c r="D221" s="29"/>
      <c r="E221" s="34">
        <v>34</v>
      </c>
      <c r="F221" s="13" t="s">
        <v>5336</v>
      </c>
      <c r="G221" s="13" t="s">
        <v>74</v>
      </c>
      <c r="H221" s="13" t="s">
        <v>30</v>
      </c>
      <c r="I221" s="14" t="s">
        <v>453</v>
      </c>
      <c r="J221" s="15" t="s">
        <v>5337</v>
      </c>
    </row>
    <row r="222" spans="1:10">
      <c r="A222" s="20">
        <v>4</v>
      </c>
      <c r="B222" s="21" t="s">
        <v>16690</v>
      </c>
      <c r="C222" s="21" t="s">
        <v>5338</v>
      </c>
      <c r="D222" s="30">
        <v>3</v>
      </c>
      <c r="E222" s="35">
        <v>37</v>
      </c>
      <c r="F222" s="21" t="s">
        <v>1999</v>
      </c>
      <c r="G222" s="21" t="s">
        <v>4763</v>
      </c>
      <c r="H222" s="21" t="s">
        <v>30</v>
      </c>
      <c r="I222" s="22" t="s">
        <v>642</v>
      </c>
      <c r="J222" s="23" t="s">
        <v>20342</v>
      </c>
    </row>
    <row r="223" spans="1:10" hidden="1">
      <c r="A223" s="12">
        <v>4</v>
      </c>
      <c r="B223" s="13" t="s">
        <v>16690</v>
      </c>
      <c r="C223" s="13" t="s">
        <v>5339</v>
      </c>
      <c r="D223" s="29">
        <v>1</v>
      </c>
      <c r="E223" s="34">
        <v>44</v>
      </c>
      <c r="F223" s="13" t="s">
        <v>5340</v>
      </c>
      <c r="G223" s="13" t="s">
        <v>52</v>
      </c>
      <c r="H223" s="13" t="s">
        <v>30</v>
      </c>
      <c r="I223" s="14" t="s">
        <v>1369</v>
      </c>
      <c r="J223" s="15" t="s">
        <v>594</v>
      </c>
    </row>
    <row r="224" spans="1:10" hidden="1">
      <c r="A224" s="20">
        <v>4</v>
      </c>
      <c r="B224" s="21" t="s">
        <v>16690</v>
      </c>
      <c r="C224" s="21" t="s">
        <v>5341</v>
      </c>
      <c r="D224" s="30">
        <v>1</v>
      </c>
      <c r="E224" s="35">
        <v>44</v>
      </c>
      <c r="F224" s="21" t="s">
        <v>5342</v>
      </c>
      <c r="G224" s="21" t="s">
        <v>51</v>
      </c>
      <c r="H224" s="21" t="s">
        <v>30</v>
      </c>
      <c r="I224" s="22" t="s">
        <v>1369</v>
      </c>
      <c r="J224" s="23" t="s">
        <v>594</v>
      </c>
    </row>
    <row r="225" spans="1:10" hidden="1">
      <c r="A225" s="12">
        <v>4</v>
      </c>
      <c r="B225" s="13" t="s">
        <v>16690</v>
      </c>
      <c r="C225" s="13" t="s">
        <v>5343</v>
      </c>
      <c r="D225" s="29"/>
      <c r="E225" s="34">
        <v>34</v>
      </c>
      <c r="F225" s="13" t="s">
        <v>3420</v>
      </c>
      <c r="G225" s="13" t="s">
        <v>344</v>
      </c>
      <c r="H225" s="13" t="s">
        <v>30</v>
      </c>
      <c r="I225" s="14" t="s">
        <v>3791</v>
      </c>
      <c r="J225" s="15" t="s">
        <v>5344</v>
      </c>
    </row>
    <row r="226" spans="1:10">
      <c r="A226" s="8">
        <v>4</v>
      </c>
      <c r="B226" s="9" t="s">
        <v>16690</v>
      </c>
      <c r="C226" s="9" t="s">
        <v>5345</v>
      </c>
      <c r="D226" s="28">
        <v>3</v>
      </c>
      <c r="E226" s="33">
        <v>37</v>
      </c>
      <c r="F226" s="9" t="s">
        <v>5346</v>
      </c>
      <c r="G226" s="9" t="s">
        <v>1401</v>
      </c>
      <c r="H226" s="9" t="s">
        <v>30</v>
      </c>
      <c r="I226" s="10" t="s">
        <v>782</v>
      </c>
      <c r="J226" s="11" t="s">
        <v>5347</v>
      </c>
    </row>
    <row r="227" spans="1:10" hidden="1">
      <c r="A227" s="12">
        <v>4</v>
      </c>
      <c r="B227" s="13" t="s">
        <v>16690</v>
      </c>
      <c r="C227" s="13" t="s">
        <v>5348</v>
      </c>
      <c r="D227" s="29"/>
      <c r="E227" s="34">
        <v>32</v>
      </c>
      <c r="F227" s="13" t="s">
        <v>5349</v>
      </c>
      <c r="G227" s="13" t="s">
        <v>418</v>
      </c>
      <c r="H227" s="13" t="s">
        <v>30</v>
      </c>
      <c r="I227" s="14" t="s">
        <v>725</v>
      </c>
      <c r="J227" s="15">
        <v>2</v>
      </c>
    </row>
    <row r="228" spans="1:10" hidden="1">
      <c r="A228" s="8">
        <v>4</v>
      </c>
      <c r="B228" s="9" t="s">
        <v>16690</v>
      </c>
      <c r="C228" s="9" t="s">
        <v>5350</v>
      </c>
      <c r="D228" s="28">
        <v>1</v>
      </c>
      <c r="E228" s="33">
        <v>48</v>
      </c>
      <c r="F228" s="9" t="s">
        <v>5351</v>
      </c>
      <c r="G228" s="9" t="s">
        <v>901</v>
      </c>
      <c r="H228" s="9" t="s">
        <v>30</v>
      </c>
      <c r="I228" s="10" t="s">
        <v>725</v>
      </c>
      <c r="J228" s="11" t="s">
        <v>5352</v>
      </c>
    </row>
    <row r="229" spans="1:10" hidden="1">
      <c r="A229" s="12">
        <v>4</v>
      </c>
      <c r="B229" s="13" t="s">
        <v>16690</v>
      </c>
      <c r="C229" s="13" t="s">
        <v>5354</v>
      </c>
      <c r="D229" s="29"/>
      <c r="E229" s="34">
        <v>32</v>
      </c>
      <c r="F229" s="13" t="s">
        <v>5355</v>
      </c>
      <c r="G229" s="13" t="s">
        <v>51</v>
      </c>
      <c r="H229" s="13" t="s">
        <v>30</v>
      </c>
      <c r="I229" s="14" t="s">
        <v>2991</v>
      </c>
      <c r="J229" s="15" t="s">
        <v>3935</v>
      </c>
    </row>
    <row r="230" spans="1:10" hidden="1">
      <c r="A230" s="8">
        <v>4</v>
      </c>
      <c r="B230" s="9" t="s">
        <v>16690</v>
      </c>
      <c r="C230" s="9" t="s">
        <v>5356</v>
      </c>
      <c r="D230" s="28"/>
      <c r="E230" s="33">
        <v>32</v>
      </c>
      <c r="F230" s="9" t="s">
        <v>5357</v>
      </c>
      <c r="G230" s="9" t="s">
        <v>485</v>
      </c>
      <c r="H230" s="9" t="s">
        <v>30</v>
      </c>
      <c r="I230" s="10" t="s">
        <v>5358</v>
      </c>
      <c r="J230" s="11" t="s">
        <v>5359</v>
      </c>
    </row>
    <row r="231" spans="1:10" hidden="1">
      <c r="A231" s="12">
        <v>4</v>
      </c>
      <c r="B231" s="13" t="s">
        <v>16690</v>
      </c>
      <c r="C231" s="13" t="s">
        <v>5360</v>
      </c>
      <c r="D231" s="29">
        <v>1</v>
      </c>
      <c r="E231" s="34">
        <v>47</v>
      </c>
      <c r="F231" s="13" t="s">
        <v>5361</v>
      </c>
      <c r="G231" s="13" t="s">
        <v>306</v>
      </c>
      <c r="H231" s="13" t="s">
        <v>30</v>
      </c>
      <c r="I231" s="14" t="s">
        <v>1874</v>
      </c>
      <c r="J231" s="15" t="s">
        <v>519</v>
      </c>
    </row>
    <row r="232" spans="1:10">
      <c r="A232" s="8">
        <v>4</v>
      </c>
      <c r="B232" s="9" t="s">
        <v>16690</v>
      </c>
      <c r="C232" s="9" t="s">
        <v>5364</v>
      </c>
      <c r="D232" s="28">
        <v>3</v>
      </c>
      <c r="E232" s="33">
        <v>38</v>
      </c>
      <c r="F232" s="9" t="s">
        <v>5278</v>
      </c>
      <c r="G232" s="9" t="s">
        <v>490</v>
      </c>
      <c r="H232" s="9" t="s">
        <v>30</v>
      </c>
      <c r="I232" s="10" t="s">
        <v>3240</v>
      </c>
      <c r="J232" s="11" t="s">
        <v>707</v>
      </c>
    </row>
    <row r="233" spans="1:10" hidden="1">
      <c r="A233" s="12">
        <v>4</v>
      </c>
      <c r="B233" s="13" t="s">
        <v>16690</v>
      </c>
      <c r="C233" s="13" t="s">
        <v>5366</v>
      </c>
      <c r="D233" s="29">
        <v>1</v>
      </c>
      <c r="E233" s="34">
        <v>46</v>
      </c>
      <c r="F233" s="13" t="s">
        <v>5367</v>
      </c>
      <c r="G233" s="13" t="s">
        <v>63</v>
      </c>
      <c r="H233" s="13" t="s">
        <v>30</v>
      </c>
      <c r="I233" s="14" t="s">
        <v>497</v>
      </c>
      <c r="J233" s="15" t="s">
        <v>5368</v>
      </c>
    </row>
    <row r="234" spans="1:10" hidden="1">
      <c r="A234" s="8">
        <v>4</v>
      </c>
      <c r="B234" s="9" t="s">
        <v>16690</v>
      </c>
      <c r="C234" s="9" t="s">
        <v>5369</v>
      </c>
      <c r="D234" s="28">
        <v>1</v>
      </c>
      <c r="E234" s="33">
        <v>45</v>
      </c>
      <c r="F234" s="9" t="s">
        <v>5370</v>
      </c>
      <c r="G234" s="9" t="s">
        <v>97</v>
      </c>
      <c r="H234" s="9" t="s">
        <v>30</v>
      </c>
      <c r="I234" s="10" t="s">
        <v>2965</v>
      </c>
      <c r="J234" s="11" t="s">
        <v>5371</v>
      </c>
    </row>
    <row r="235" spans="1:10" hidden="1">
      <c r="A235" s="12">
        <v>4</v>
      </c>
      <c r="B235" s="13" t="s">
        <v>16690</v>
      </c>
      <c r="C235" s="13" t="s">
        <v>5372</v>
      </c>
      <c r="D235" s="29">
        <v>1</v>
      </c>
      <c r="E235" s="34">
        <v>48</v>
      </c>
      <c r="F235" s="13" t="s">
        <v>5373</v>
      </c>
      <c r="G235" s="13" t="s">
        <v>2475</v>
      </c>
      <c r="H235" s="13" t="s">
        <v>30</v>
      </c>
      <c r="I235" s="14" t="s">
        <v>497</v>
      </c>
      <c r="J235" s="15" t="s">
        <v>1963</v>
      </c>
    </row>
    <row r="236" spans="1:10" hidden="1">
      <c r="A236" s="8">
        <v>4</v>
      </c>
      <c r="B236" s="9" t="s">
        <v>16690</v>
      </c>
      <c r="C236" s="9" t="s">
        <v>5374</v>
      </c>
      <c r="D236" s="28">
        <v>1</v>
      </c>
      <c r="E236" s="33">
        <v>49</v>
      </c>
      <c r="F236" s="9" t="s">
        <v>5375</v>
      </c>
      <c r="G236" s="9" t="s">
        <v>8</v>
      </c>
      <c r="H236" s="9" t="s">
        <v>30</v>
      </c>
      <c r="I236" s="10" t="s">
        <v>664</v>
      </c>
      <c r="J236" s="11" t="s">
        <v>5376</v>
      </c>
    </row>
    <row r="237" spans="1:10">
      <c r="A237" s="12">
        <v>4</v>
      </c>
      <c r="B237" s="13" t="s">
        <v>16690</v>
      </c>
      <c r="C237" s="13" t="s">
        <v>5378</v>
      </c>
      <c r="D237" s="29">
        <v>3</v>
      </c>
      <c r="E237" s="34">
        <v>39</v>
      </c>
      <c r="F237" s="13" t="s">
        <v>5379</v>
      </c>
      <c r="G237" s="13" t="s">
        <v>140</v>
      </c>
      <c r="H237" s="13" t="s">
        <v>30</v>
      </c>
      <c r="I237" s="14" t="s">
        <v>334</v>
      </c>
      <c r="J237" s="15" t="s">
        <v>2642</v>
      </c>
    </row>
    <row r="238" spans="1:10" hidden="1">
      <c r="A238" s="8">
        <v>4</v>
      </c>
      <c r="B238" s="9" t="s">
        <v>16690</v>
      </c>
      <c r="C238" s="9" t="s">
        <v>5380</v>
      </c>
      <c r="D238" s="28">
        <v>1</v>
      </c>
      <c r="E238" s="33">
        <v>45</v>
      </c>
      <c r="F238" s="9" t="s">
        <v>5381</v>
      </c>
      <c r="G238" s="9" t="s">
        <v>565</v>
      </c>
      <c r="H238" s="9" t="s">
        <v>30</v>
      </c>
      <c r="I238" s="10" t="s">
        <v>3240</v>
      </c>
      <c r="J238" s="11" t="s">
        <v>5382</v>
      </c>
    </row>
    <row r="239" spans="1:10">
      <c r="A239" s="12">
        <v>4</v>
      </c>
      <c r="B239" s="13" t="s">
        <v>16690</v>
      </c>
      <c r="C239" s="13" t="s">
        <v>5384</v>
      </c>
      <c r="D239" s="29">
        <v>3</v>
      </c>
      <c r="E239" s="34">
        <v>41</v>
      </c>
      <c r="F239" s="13" t="s">
        <v>5385</v>
      </c>
      <c r="G239" s="13" t="s">
        <v>2904</v>
      </c>
      <c r="H239" s="13" t="s">
        <v>30</v>
      </c>
      <c r="I239" s="14" t="s">
        <v>307</v>
      </c>
      <c r="J239" s="15" t="s">
        <v>5386</v>
      </c>
    </row>
    <row r="240" spans="1:10">
      <c r="A240" s="20">
        <v>4</v>
      </c>
      <c r="B240" s="21" t="s">
        <v>16690</v>
      </c>
      <c r="C240" s="21" t="s">
        <v>5387</v>
      </c>
      <c r="D240" s="30">
        <v>3</v>
      </c>
      <c r="E240" s="35">
        <v>38</v>
      </c>
      <c r="F240" s="21" t="s">
        <v>5388</v>
      </c>
      <c r="G240" s="21" t="s">
        <v>721</v>
      </c>
      <c r="H240" s="21" t="s">
        <v>30</v>
      </c>
      <c r="I240" s="22" t="s">
        <v>664</v>
      </c>
      <c r="J240" s="23" t="s">
        <v>2766</v>
      </c>
    </row>
    <row r="241" spans="1:10" hidden="1">
      <c r="A241" s="12">
        <v>4</v>
      </c>
      <c r="B241" s="13" t="s">
        <v>16690</v>
      </c>
      <c r="C241" s="13" t="s">
        <v>5390</v>
      </c>
      <c r="D241" s="29"/>
      <c r="E241" s="34">
        <v>33</v>
      </c>
      <c r="F241" s="13" t="s">
        <v>5391</v>
      </c>
      <c r="G241" s="13" t="s">
        <v>5392</v>
      </c>
      <c r="H241" s="13" t="s">
        <v>30</v>
      </c>
      <c r="I241" s="14" t="s">
        <v>827</v>
      </c>
      <c r="J241" s="15" t="s">
        <v>5393</v>
      </c>
    </row>
    <row r="242" spans="1:10" hidden="1">
      <c r="A242" s="8">
        <v>4</v>
      </c>
      <c r="B242" s="9" t="s">
        <v>16690</v>
      </c>
      <c r="C242" s="9" t="s">
        <v>5394</v>
      </c>
      <c r="D242" s="28"/>
      <c r="E242" s="33">
        <v>29</v>
      </c>
      <c r="F242" s="9" t="s">
        <v>5395</v>
      </c>
      <c r="G242" s="9" t="s">
        <v>311</v>
      </c>
      <c r="H242" s="9" t="s">
        <v>30</v>
      </c>
      <c r="I242" s="10" t="s">
        <v>759</v>
      </c>
      <c r="J242" s="11" t="s">
        <v>5396</v>
      </c>
    </row>
    <row r="243" spans="1:10" hidden="1">
      <c r="A243" s="16">
        <v>4</v>
      </c>
      <c r="B243" s="17" t="s">
        <v>16690</v>
      </c>
      <c r="C243" s="17" t="s">
        <v>5397</v>
      </c>
      <c r="D243" s="31"/>
      <c r="E243" s="36">
        <v>35</v>
      </c>
      <c r="F243" s="17" t="s">
        <v>5398</v>
      </c>
      <c r="G243" s="17" t="s">
        <v>758</v>
      </c>
      <c r="H243" s="17" t="s">
        <v>30</v>
      </c>
      <c r="I243" s="18" t="s">
        <v>1222</v>
      </c>
      <c r="J243" s="19" t="s">
        <v>620</v>
      </c>
    </row>
    <row r="244" spans="1:10" hidden="1">
      <c r="A244" s="8">
        <v>4</v>
      </c>
      <c r="B244" s="9" t="s">
        <v>16690</v>
      </c>
      <c r="C244" s="9" t="s">
        <v>5399</v>
      </c>
      <c r="D244" s="28"/>
      <c r="E244" s="33">
        <v>25</v>
      </c>
      <c r="F244" s="9" t="s">
        <v>5400</v>
      </c>
      <c r="G244" s="9" t="s">
        <v>1261</v>
      </c>
      <c r="H244" s="9" t="s">
        <v>30</v>
      </c>
      <c r="I244" s="10" t="s">
        <v>725</v>
      </c>
      <c r="J244" s="11" t="s">
        <v>5401</v>
      </c>
    </row>
    <row r="245" spans="1:10" hidden="1">
      <c r="A245" s="12">
        <v>4</v>
      </c>
      <c r="B245" s="13" t="s">
        <v>16690</v>
      </c>
      <c r="C245" s="13" t="s">
        <v>5405</v>
      </c>
      <c r="D245" s="29"/>
      <c r="E245" s="34">
        <v>30</v>
      </c>
      <c r="F245" s="13" t="s">
        <v>5406</v>
      </c>
      <c r="G245" s="13" t="s">
        <v>77</v>
      </c>
      <c r="H245" s="13" t="s">
        <v>30</v>
      </c>
      <c r="I245" s="14" t="s">
        <v>558</v>
      </c>
      <c r="J245" s="15" t="s">
        <v>5407</v>
      </c>
    </row>
    <row r="246" spans="1:10" hidden="1">
      <c r="A246" s="8">
        <v>4</v>
      </c>
      <c r="B246" s="9" t="s">
        <v>16690</v>
      </c>
      <c r="C246" s="9" t="s">
        <v>5408</v>
      </c>
      <c r="D246" s="28"/>
      <c r="E246" s="33">
        <v>35</v>
      </c>
      <c r="F246" s="9" t="s">
        <v>2407</v>
      </c>
      <c r="G246" s="9" t="s">
        <v>97</v>
      </c>
      <c r="H246" s="9" t="s">
        <v>30</v>
      </c>
      <c r="I246" s="10" t="s">
        <v>558</v>
      </c>
      <c r="J246" s="11" t="s">
        <v>5396</v>
      </c>
    </row>
    <row r="247" spans="1:10" hidden="1">
      <c r="A247" s="16">
        <v>4</v>
      </c>
      <c r="B247" s="17" t="s">
        <v>16690</v>
      </c>
      <c r="C247" s="17" t="s">
        <v>5409</v>
      </c>
      <c r="D247" s="31">
        <v>1</v>
      </c>
      <c r="E247" s="36">
        <v>47</v>
      </c>
      <c r="F247" s="17" t="s">
        <v>2994</v>
      </c>
      <c r="G247" s="17" t="s">
        <v>1978</v>
      </c>
      <c r="H247" s="17" t="s">
        <v>30</v>
      </c>
      <c r="I247" s="18" t="s">
        <v>725</v>
      </c>
      <c r="J247" s="19" t="s">
        <v>5410</v>
      </c>
    </row>
    <row r="248" spans="1:10" hidden="1">
      <c r="A248" s="8">
        <v>4</v>
      </c>
      <c r="B248" s="9" t="s">
        <v>16690</v>
      </c>
      <c r="C248" s="9" t="s">
        <v>5412</v>
      </c>
      <c r="D248" s="28">
        <v>1</v>
      </c>
      <c r="E248" s="33">
        <v>47</v>
      </c>
      <c r="F248" s="9" t="s">
        <v>5413</v>
      </c>
      <c r="G248" s="9" t="s">
        <v>1409</v>
      </c>
      <c r="H248" s="9" t="s">
        <v>30</v>
      </c>
      <c r="I248" s="10" t="s">
        <v>999</v>
      </c>
      <c r="J248" s="11" t="s">
        <v>5414</v>
      </c>
    </row>
    <row r="249" spans="1:10" hidden="1">
      <c r="A249" s="16">
        <v>4</v>
      </c>
      <c r="B249" s="17" t="s">
        <v>16690</v>
      </c>
      <c r="C249" s="17" t="s">
        <v>5415</v>
      </c>
      <c r="D249" s="31"/>
      <c r="E249" s="36">
        <v>32</v>
      </c>
      <c r="F249" s="17" t="s">
        <v>4648</v>
      </c>
      <c r="G249" s="17" t="s">
        <v>387</v>
      </c>
      <c r="H249" s="17" t="s">
        <v>30</v>
      </c>
      <c r="I249" s="18" t="s">
        <v>999</v>
      </c>
      <c r="J249" s="19" t="s">
        <v>5416</v>
      </c>
    </row>
    <row r="250" spans="1:10" hidden="1">
      <c r="A250" s="8">
        <v>4</v>
      </c>
      <c r="B250" s="9" t="s">
        <v>16690</v>
      </c>
      <c r="C250" s="9" t="s">
        <v>5417</v>
      </c>
      <c r="D250" s="28">
        <v>1</v>
      </c>
      <c r="E250" s="33">
        <v>48</v>
      </c>
      <c r="F250" s="9" t="s">
        <v>5418</v>
      </c>
      <c r="G250" s="9" t="s">
        <v>330</v>
      </c>
      <c r="H250" s="9" t="s">
        <v>30</v>
      </c>
      <c r="I250" s="10" t="s">
        <v>725</v>
      </c>
      <c r="J250" s="11" t="s">
        <v>5410</v>
      </c>
    </row>
    <row r="251" spans="1:10" hidden="1">
      <c r="A251" s="12">
        <v>4</v>
      </c>
      <c r="B251" s="13" t="s">
        <v>16690</v>
      </c>
      <c r="C251" s="13" t="s">
        <v>5419</v>
      </c>
      <c r="D251" s="29">
        <v>1</v>
      </c>
      <c r="E251" s="34">
        <v>47</v>
      </c>
      <c r="F251" s="13" t="s">
        <v>5420</v>
      </c>
      <c r="G251" s="13" t="s">
        <v>1050</v>
      </c>
      <c r="H251" s="13" t="s">
        <v>30</v>
      </c>
      <c r="I251" s="14" t="s">
        <v>999</v>
      </c>
      <c r="J251" s="15" t="s">
        <v>5421</v>
      </c>
    </row>
    <row r="252" spans="1:10">
      <c r="A252" s="8">
        <v>4</v>
      </c>
      <c r="B252" s="9" t="s">
        <v>16690</v>
      </c>
      <c r="C252" s="9" t="s">
        <v>5424</v>
      </c>
      <c r="D252" s="28">
        <v>3</v>
      </c>
      <c r="E252" s="33">
        <v>38</v>
      </c>
      <c r="F252" s="9" t="s">
        <v>5425</v>
      </c>
      <c r="G252" s="9" t="s">
        <v>858</v>
      </c>
      <c r="H252" s="9" t="s">
        <v>30</v>
      </c>
      <c r="I252" s="10" t="s">
        <v>999</v>
      </c>
      <c r="J252" s="11" t="s">
        <v>2986</v>
      </c>
    </row>
    <row r="253" spans="1:10">
      <c r="A253" s="12">
        <v>4</v>
      </c>
      <c r="B253" s="13" t="s">
        <v>16690</v>
      </c>
      <c r="C253" s="13" t="s">
        <v>5427</v>
      </c>
      <c r="D253" s="29">
        <v>3</v>
      </c>
      <c r="E253" s="34">
        <v>41</v>
      </c>
      <c r="F253" s="13" t="s">
        <v>1999</v>
      </c>
      <c r="G253" s="13" t="s">
        <v>128</v>
      </c>
      <c r="H253" s="13" t="s">
        <v>30</v>
      </c>
      <c r="I253" s="14" t="s">
        <v>2760</v>
      </c>
      <c r="J253" s="15" t="s">
        <v>5428</v>
      </c>
    </row>
    <row r="254" spans="1:10" hidden="1">
      <c r="A254" s="8">
        <v>4</v>
      </c>
      <c r="B254" s="9" t="s">
        <v>16690</v>
      </c>
      <c r="C254" s="9" t="s">
        <v>5429</v>
      </c>
      <c r="D254" s="28">
        <v>1</v>
      </c>
      <c r="E254" s="33">
        <v>46</v>
      </c>
      <c r="F254" s="9" t="s">
        <v>5430</v>
      </c>
      <c r="G254" s="9" t="s">
        <v>302</v>
      </c>
      <c r="H254" s="9" t="s">
        <v>30</v>
      </c>
      <c r="I254" s="10" t="s">
        <v>4474</v>
      </c>
      <c r="J254" s="11" t="s">
        <v>5431</v>
      </c>
    </row>
    <row r="255" spans="1:10">
      <c r="A255" s="12">
        <v>4</v>
      </c>
      <c r="B255" s="13" t="s">
        <v>16690</v>
      </c>
      <c r="C255" s="13" t="s">
        <v>5432</v>
      </c>
      <c r="D255" s="29">
        <v>3</v>
      </c>
      <c r="E255" s="34">
        <v>37</v>
      </c>
      <c r="F255" s="13" t="s">
        <v>5433</v>
      </c>
      <c r="G255" s="13" t="s">
        <v>1146</v>
      </c>
      <c r="H255" s="13" t="s">
        <v>30</v>
      </c>
      <c r="I255" s="14" t="s">
        <v>725</v>
      </c>
      <c r="J255" s="15" t="s">
        <v>5434</v>
      </c>
    </row>
    <row r="256" spans="1:10" hidden="1">
      <c r="A256" s="8">
        <v>4</v>
      </c>
      <c r="B256" s="9" t="s">
        <v>16690</v>
      </c>
      <c r="C256" s="9" t="s">
        <v>5436</v>
      </c>
      <c r="D256" s="28">
        <v>2</v>
      </c>
      <c r="E256" s="33">
        <v>43</v>
      </c>
      <c r="F256" s="9" t="s">
        <v>5437</v>
      </c>
      <c r="G256" s="9" t="s">
        <v>63</v>
      </c>
      <c r="H256" s="9" t="s">
        <v>30</v>
      </c>
      <c r="I256" s="10" t="s">
        <v>629</v>
      </c>
      <c r="J256" s="11" t="s">
        <v>5438</v>
      </c>
    </row>
    <row r="257" spans="1:10" hidden="1">
      <c r="A257" s="12">
        <v>4</v>
      </c>
      <c r="B257" s="13" t="s">
        <v>16690</v>
      </c>
      <c r="C257" s="13" t="s">
        <v>5441</v>
      </c>
      <c r="D257" s="29"/>
      <c r="E257" s="34">
        <v>22</v>
      </c>
      <c r="F257" s="13" t="s">
        <v>1053</v>
      </c>
      <c r="G257" s="13" t="s">
        <v>5442</v>
      </c>
      <c r="H257" s="13" t="s">
        <v>30</v>
      </c>
      <c r="I257" s="14" t="s">
        <v>625</v>
      </c>
      <c r="J257" s="15" t="s">
        <v>877</v>
      </c>
    </row>
    <row r="258" spans="1:10">
      <c r="A258" s="8">
        <v>4</v>
      </c>
      <c r="B258" s="9" t="s">
        <v>16690</v>
      </c>
      <c r="C258" s="9" t="s">
        <v>5443</v>
      </c>
      <c r="D258" s="28">
        <v>3</v>
      </c>
      <c r="E258" s="33">
        <v>38</v>
      </c>
      <c r="F258" s="9" t="s">
        <v>5444</v>
      </c>
      <c r="G258" s="9" t="s">
        <v>1296</v>
      </c>
      <c r="H258" s="9" t="s">
        <v>30</v>
      </c>
      <c r="I258" s="10" t="s">
        <v>706</v>
      </c>
      <c r="J258" s="11" t="s">
        <v>5445</v>
      </c>
    </row>
    <row r="259" spans="1:10">
      <c r="A259" s="12">
        <v>4</v>
      </c>
      <c r="B259" s="13" t="s">
        <v>16690</v>
      </c>
      <c r="C259" s="13" t="s">
        <v>5446</v>
      </c>
      <c r="D259" s="29">
        <v>3</v>
      </c>
      <c r="E259" s="34">
        <v>39</v>
      </c>
      <c r="F259" s="13" t="s">
        <v>5447</v>
      </c>
      <c r="G259" s="13" t="s">
        <v>5448</v>
      </c>
      <c r="H259" s="13" t="s">
        <v>30</v>
      </c>
      <c r="I259" s="14" t="s">
        <v>1125</v>
      </c>
      <c r="J259" s="15" t="s">
        <v>5449</v>
      </c>
    </row>
    <row r="260" spans="1:10" hidden="1">
      <c r="A260" s="20">
        <v>4</v>
      </c>
      <c r="B260" s="21" t="s">
        <v>16690</v>
      </c>
      <c r="C260" s="21" t="s">
        <v>5450</v>
      </c>
      <c r="D260" s="30">
        <v>1</v>
      </c>
      <c r="E260" s="35">
        <v>47</v>
      </c>
      <c r="F260" s="21" t="s">
        <v>5451</v>
      </c>
      <c r="G260" s="21" t="s">
        <v>831</v>
      </c>
      <c r="H260" s="21" t="s">
        <v>30</v>
      </c>
      <c r="I260" s="22" t="s">
        <v>725</v>
      </c>
      <c r="J260" s="23" t="s">
        <v>5410</v>
      </c>
    </row>
    <row r="261" spans="1:10" hidden="1">
      <c r="A261" s="12">
        <v>4</v>
      </c>
      <c r="B261" s="13" t="s">
        <v>16690</v>
      </c>
      <c r="C261" s="13" t="s">
        <v>5452</v>
      </c>
      <c r="D261" s="29">
        <v>1</v>
      </c>
      <c r="E261" s="34">
        <v>46</v>
      </c>
      <c r="F261" s="13" t="s">
        <v>5453</v>
      </c>
      <c r="G261" s="13" t="s">
        <v>506</v>
      </c>
      <c r="H261" s="13" t="s">
        <v>30</v>
      </c>
      <c r="I261" s="14" t="s">
        <v>334</v>
      </c>
      <c r="J261" s="15" t="s">
        <v>5454</v>
      </c>
    </row>
    <row r="262" spans="1:10">
      <c r="A262" s="8">
        <v>4</v>
      </c>
      <c r="B262" s="9" t="s">
        <v>16690</v>
      </c>
      <c r="C262" s="9" t="s">
        <v>5455</v>
      </c>
      <c r="D262" s="28">
        <v>3</v>
      </c>
      <c r="E262" s="33">
        <v>40</v>
      </c>
      <c r="F262" s="9" t="s">
        <v>5456</v>
      </c>
      <c r="G262" s="9" t="s">
        <v>340</v>
      </c>
      <c r="H262" s="9" t="s">
        <v>30</v>
      </c>
      <c r="I262" s="10" t="s">
        <v>539</v>
      </c>
      <c r="J262" s="11" t="s">
        <v>5457</v>
      </c>
    </row>
    <row r="263" spans="1:10" hidden="1">
      <c r="A263" s="12">
        <v>4</v>
      </c>
      <c r="B263" s="13" t="s">
        <v>16690</v>
      </c>
      <c r="C263" s="13" t="s">
        <v>5459</v>
      </c>
      <c r="D263" s="29">
        <v>1</v>
      </c>
      <c r="E263" s="34">
        <v>46</v>
      </c>
      <c r="F263" s="13" t="s">
        <v>5460</v>
      </c>
      <c r="G263" s="13" t="s">
        <v>258</v>
      </c>
      <c r="H263" s="13" t="s">
        <v>30</v>
      </c>
      <c r="I263" s="14" t="s">
        <v>1377</v>
      </c>
      <c r="J263" s="15" t="s">
        <v>5250</v>
      </c>
    </row>
    <row r="264" spans="1:10" hidden="1">
      <c r="A264" s="8">
        <v>4</v>
      </c>
      <c r="B264" s="9" t="s">
        <v>16690</v>
      </c>
      <c r="C264" s="9" t="s">
        <v>5462</v>
      </c>
      <c r="D264" s="28">
        <v>1</v>
      </c>
      <c r="E264" s="33">
        <v>47</v>
      </c>
      <c r="F264" s="9" t="s">
        <v>5463</v>
      </c>
      <c r="G264" s="9" t="s">
        <v>1523</v>
      </c>
      <c r="H264" s="9" t="s">
        <v>30</v>
      </c>
      <c r="I264" s="10" t="s">
        <v>5464</v>
      </c>
      <c r="J264" s="11" t="s">
        <v>4643</v>
      </c>
    </row>
    <row r="265" spans="1:10" hidden="1">
      <c r="A265" s="12">
        <v>4</v>
      </c>
      <c r="B265" s="13" t="s">
        <v>16690</v>
      </c>
      <c r="C265" s="13" t="s">
        <v>5465</v>
      </c>
      <c r="D265" s="29">
        <v>1</v>
      </c>
      <c r="E265" s="34">
        <v>44</v>
      </c>
      <c r="F265" s="13" t="s">
        <v>753</v>
      </c>
      <c r="G265" s="13" t="s">
        <v>261</v>
      </c>
      <c r="H265" s="13" t="s">
        <v>30</v>
      </c>
      <c r="I265" s="14" t="s">
        <v>664</v>
      </c>
      <c r="J265" s="15" t="s">
        <v>5466</v>
      </c>
    </row>
    <row r="266" spans="1:10" hidden="1">
      <c r="A266" s="8">
        <v>4</v>
      </c>
      <c r="B266" s="9" t="s">
        <v>16690</v>
      </c>
      <c r="C266" s="9" t="s">
        <v>5469</v>
      </c>
      <c r="D266" s="28">
        <v>1</v>
      </c>
      <c r="E266" s="33">
        <v>44</v>
      </c>
      <c r="F266" s="9" t="s">
        <v>5470</v>
      </c>
      <c r="G266" s="9" t="s">
        <v>102</v>
      </c>
      <c r="H266" s="9" t="s">
        <v>30</v>
      </c>
      <c r="I266" s="10" t="s">
        <v>725</v>
      </c>
      <c r="J266" s="11" t="s">
        <v>3033</v>
      </c>
    </row>
    <row r="267" spans="1:10" hidden="1">
      <c r="A267" s="12">
        <v>4</v>
      </c>
      <c r="B267" s="13" t="s">
        <v>16690</v>
      </c>
      <c r="C267" s="13" t="s">
        <v>5471</v>
      </c>
      <c r="D267" s="29">
        <v>2</v>
      </c>
      <c r="E267" s="34">
        <v>42</v>
      </c>
      <c r="F267" s="13" t="s">
        <v>4089</v>
      </c>
      <c r="G267" s="13" t="s">
        <v>815</v>
      </c>
      <c r="H267" s="13" t="s">
        <v>30</v>
      </c>
      <c r="I267" s="14" t="s">
        <v>5472</v>
      </c>
      <c r="J267" s="15" t="s">
        <v>5473</v>
      </c>
    </row>
    <row r="268" spans="1:10">
      <c r="A268" s="8">
        <v>4</v>
      </c>
      <c r="B268" s="9" t="s">
        <v>16690</v>
      </c>
      <c r="C268" s="9" t="s">
        <v>5474</v>
      </c>
      <c r="D268" s="28">
        <v>3</v>
      </c>
      <c r="E268" s="33">
        <v>39</v>
      </c>
      <c r="F268" s="9" t="s">
        <v>5475</v>
      </c>
      <c r="G268" s="9" t="s">
        <v>4890</v>
      </c>
      <c r="H268" s="9" t="s">
        <v>30</v>
      </c>
      <c r="I268" s="10" t="s">
        <v>283</v>
      </c>
      <c r="J268" s="11" t="s">
        <v>5476</v>
      </c>
    </row>
    <row r="269" spans="1:10">
      <c r="A269" s="12">
        <v>4</v>
      </c>
      <c r="B269" s="13" t="s">
        <v>16690</v>
      </c>
      <c r="C269" s="13" t="s">
        <v>5478</v>
      </c>
      <c r="D269" s="29">
        <v>3</v>
      </c>
      <c r="E269" s="34">
        <v>38</v>
      </c>
      <c r="F269" s="13" t="s">
        <v>4322</v>
      </c>
      <c r="G269" s="13" t="s">
        <v>404</v>
      </c>
      <c r="H269" s="13" t="s">
        <v>30</v>
      </c>
      <c r="I269" s="14" t="s">
        <v>461</v>
      </c>
      <c r="J269" s="15" t="s">
        <v>5479</v>
      </c>
    </row>
    <row r="270" spans="1:10">
      <c r="A270" s="8">
        <v>4</v>
      </c>
      <c r="B270" s="9" t="s">
        <v>16690</v>
      </c>
      <c r="C270" s="9" t="s">
        <v>5480</v>
      </c>
      <c r="D270" s="28">
        <v>3</v>
      </c>
      <c r="E270" s="33">
        <v>40</v>
      </c>
      <c r="F270" s="9" t="s">
        <v>5481</v>
      </c>
      <c r="G270" s="9" t="s">
        <v>137</v>
      </c>
      <c r="H270" s="9" t="s">
        <v>30</v>
      </c>
      <c r="I270" s="10" t="s">
        <v>539</v>
      </c>
      <c r="J270" s="11" t="s">
        <v>5482</v>
      </c>
    </row>
    <row r="271" spans="1:10" hidden="1">
      <c r="A271" s="12">
        <v>4</v>
      </c>
      <c r="B271" s="13" t="s">
        <v>16690</v>
      </c>
      <c r="C271" s="13" t="s">
        <v>5483</v>
      </c>
      <c r="D271" s="29"/>
      <c r="E271" s="34">
        <v>35</v>
      </c>
      <c r="F271" s="13" t="s">
        <v>5484</v>
      </c>
      <c r="G271" s="13" t="s">
        <v>1097</v>
      </c>
      <c r="H271" s="13" t="s">
        <v>30</v>
      </c>
      <c r="I271" s="14" t="s">
        <v>3791</v>
      </c>
      <c r="J271" s="15" t="s">
        <v>2726</v>
      </c>
    </row>
    <row r="272" spans="1:10">
      <c r="A272" s="20">
        <v>4</v>
      </c>
      <c r="B272" s="21" t="s">
        <v>16690</v>
      </c>
      <c r="C272" s="21" t="s">
        <v>5485</v>
      </c>
      <c r="D272" s="30">
        <v>3</v>
      </c>
      <c r="E272" s="35">
        <v>36</v>
      </c>
      <c r="F272" s="21" t="s">
        <v>5486</v>
      </c>
      <c r="G272" s="21" t="s">
        <v>4553</v>
      </c>
      <c r="H272" s="21" t="s">
        <v>30</v>
      </c>
      <c r="I272" s="22" t="s">
        <v>2991</v>
      </c>
      <c r="J272" s="23" t="s">
        <v>5312</v>
      </c>
    </row>
    <row r="273" spans="1:10" hidden="1">
      <c r="A273" s="12">
        <v>4</v>
      </c>
      <c r="B273" s="13" t="s">
        <v>16690</v>
      </c>
      <c r="C273" s="13" t="s">
        <v>5488</v>
      </c>
      <c r="D273" s="29"/>
      <c r="E273" s="34">
        <v>33</v>
      </c>
      <c r="F273" s="13" t="s">
        <v>5489</v>
      </c>
      <c r="G273" s="13" t="s">
        <v>16</v>
      </c>
      <c r="H273" s="13" t="s">
        <v>30</v>
      </c>
      <c r="I273" s="14" t="s">
        <v>1377</v>
      </c>
      <c r="J273" s="15" t="s">
        <v>5490</v>
      </c>
    </row>
    <row r="274" spans="1:10">
      <c r="A274" s="8">
        <v>4</v>
      </c>
      <c r="B274" s="9" t="s">
        <v>16690</v>
      </c>
      <c r="C274" s="9" t="s">
        <v>5492</v>
      </c>
      <c r="D274" s="28">
        <v>3</v>
      </c>
      <c r="E274" s="33">
        <v>38</v>
      </c>
      <c r="F274" s="9" t="s">
        <v>3236</v>
      </c>
      <c r="G274" s="9" t="s">
        <v>5493</v>
      </c>
      <c r="H274" s="9" t="s">
        <v>30</v>
      </c>
      <c r="I274" s="10" t="s">
        <v>2965</v>
      </c>
      <c r="J274" s="11" t="s">
        <v>3237</v>
      </c>
    </row>
    <row r="275" spans="1:10" hidden="1">
      <c r="A275" s="12">
        <v>4</v>
      </c>
      <c r="B275" s="13" t="s">
        <v>16690</v>
      </c>
      <c r="C275" s="13" t="s">
        <v>5496</v>
      </c>
      <c r="D275" s="29">
        <v>2</v>
      </c>
      <c r="E275" s="34">
        <v>43</v>
      </c>
      <c r="F275" s="13" t="s">
        <v>2123</v>
      </c>
      <c r="G275" s="13" t="s">
        <v>86</v>
      </c>
      <c r="H275" s="13" t="s">
        <v>30</v>
      </c>
      <c r="I275" s="14" t="s">
        <v>334</v>
      </c>
      <c r="J275" s="15" t="s">
        <v>5497</v>
      </c>
    </row>
    <row r="276" spans="1:10" hidden="1">
      <c r="A276" s="8">
        <v>4</v>
      </c>
      <c r="B276" s="9" t="s">
        <v>16690</v>
      </c>
      <c r="C276" s="9" t="s">
        <v>5499</v>
      </c>
      <c r="D276" s="28"/>
      <c r="E276" s="33">
        <v>35</v>
      </c>
      <c r="F276" s="9" t="s">
        <v>5500</v>
      </c>
      <c r="G276" s="9" t="s">
        <v>721</v>
      </c>
      <c r="H276" s="9" t="s">
        <v>30</v>
      </c>
      <c r="I276" s="10" t="s">
        <v>1361</v>
      </c>
      <c r="J276" s="11" t="s">
        <v>353</v>
      </c>
    </row>
    <row r="277" spans="1:10" hidden="1">
      <c r="A277" s="16">
        <v>4</v>
      </c>
      <c r="B277" s="17" t="s">
        <v>16690</v>
      </c>
      <c r="C277" s="17" t="s">
        <v>5501</v>
      </c>
      <c r="D277" s="31"/>
      <c r="E277" s="36">
        <v>22</v>
      </c>
      <c r="F277" s="17" t="s">
        <v>5502</v>
      </c>
      <c r="G277" s="17" t="s">
        <v>22</v>
      </c>
      <c r="H277" s="17" t="s">
        <v>30</v>
      </c>
      <c r="I277" s="18" t="s">
        <v>289</v>
      </c>
      <c r="J277" s="19" t="s">
        <v>5503</v>
      </c>
    </row>
    <row r="278" spans="1:10" hidden="1">
      <c r="A278" s="8">
        <v>4</v>
      </c>
      <c r="B278" s="9" t="s">
        <v>16690</v>
      </c>
      <c r="C278" s="9" t="s">
        <v>5504</v>
      </c>
      <c r="D278" s="28">
        <v>1</v>
      </c>
      <c r="E278" s="33">
        <v>47</v>
      </c>
      <c r="F278" s="9" t="s">
        <v>5505</v>
      </c>
      <c r="G278" s="9" t="s">
        <v>48</v>
      </c>
      <c r="H278" s="9" t="s">
        <v>30</v>
      </c>
      <c r="I278" s="10" t="s">
        <v>735</v>
      </c>
      <c r="J278" s="11" t="s">
        <v>4177</v>
      </c>
    </row>
    <row r="279" spans="1:10" hidden="1">
      <c r="A279" s="12">
        <v>4</v>
      </c>
      <c r="B279" s="13" t="s">
        <v>16690</v>
      </c>
      <c r="C279" s="13" t="s">
        <v>5506</v>
      </c>
      <c r="D279" s="29"/>
      <c r="E279" s="34">
        <v>30</v>
      </c>
      <c r="F279" s="13" t="s">
        <v>5507</v>
      </c>
      <c r="G279" s="13" t="s">
        <v>357</v>
      </c>
      <c r="H279" s="13" t="s">
        <v>30</v>
      </c>
      <c r="I279" s="14" t="s">
        <v>289</v>
      </c>
      <c r="J279" s="15" t="s">
        <v>5508</v>
      </c>
    </row>
    <row r="280" spans="1:10">
      <c r="A280" s="8">
        <v>4</v>
      </c>
      <c r="B280" s="9" t="s">
        <v>16690</v>
      </c>
      <c r="C280" s="9" t="s">
        <v>5509</v>
      </c>
      <c r="D280" s="28">
        <v>3</v>
      </c>
      <c r="E280" s="33">
        <v>39</v>
      </c>
      <c r="F280" s="9" t="s">
        <v>832</v>
      </c>
      <c r="G280" s="9" t="s">
        <v>5510</v>
      </c>
      <c r="H280" s="9" t="s">
        <v>30</v>
      </c>
      <c r="I280" s="10" t="s">
        <v>5511</v>
      </c>
      <c r="J280" s="11" t="s">
        <v>3673</v>
      </c>
    </row>
    <row r="281" spans="1:10">
      <c r="A281" s="12">
        <v>4</v>
      </c>
      <c r="B281" s="13" t="s">
        <v>16690</v>
      </c>
      <c r="C281" s="13" t="s">
        <v>5512</v>
      </c>
      <c r="D281" s="29">
        <v>3</v>
      </c>
      <c r="E281" s="34">
        <v>37</v>
      </c>
      <c r="F281" s="13" t="s">
        <v>5513</v>
      </c>
      <c r="G281" s="13" t="s">
        <v>448</v>
      </c>
      <c r="H281" s="13" t="s">
        <v>30</v>
      </c>
      <c r="I281" s="14" t="s">
        <v>5514</v>
      </c>
      <c r="J281" s="15" t="s">
        <v>5515</v>
      </c>
    </row>
    <row r="282" spans="1:10">
      <c r="A282" s="20">
        <v>4</v>
      </c>
      <c r="B282" s="21" t="s">
        <v>16690</v>
      </c>
      <c r="C282" s="21" t="s">
        <v>5516</v>
      </c>
      <c r="D282" s="30">
        <v>3</v>
      </c>
      <c r="E282" s="35">
        <v>36</v>
      </c>
      <c r="F282" s="21" t="s">
        <v>5513</v>
      </c>
      <c r="G282" s="21" t="s">
        <v>51</v>
      </c>
      <c r="H282" s="21" t="s">
        <v>30</v>
      </c>
      <c r="I282" s="22" t="s">
        <v>5514</v>
      </c>
      <c r="J282" s="23" t="s">
        <v>5517</v>
      </c>
    </row>
    <row r="283" spans="1:10">
      <c r="A283" s="12">
        <v>4</v>
      </c>
      <c r="B283" s="13" t="s">
        <v>16690</v>
      </c>
      <c r="C283" s="13" t="s">
        <v>5518</v>
      </c>
      <c r="D283" s="29">
        <v>3</v>
      </c>
      <c r="E283" s="34">
        <v>41</v>
      </c>
      <c r="F283" s="13" t="s">
        <v>5519</v>
      </c>
      <c r="G283" s="13" t="s">
        <v>2459</v>
      </c>
      <c r="H283" s="13" t="s">
        <v>30</v>
      </c>
      <c r="I283" s="14" t="s">
        <v>1394</v>
      </c>
      <c r="J283" s="15" t="s">
        <v>5520</v>
      </c>
    </row>
    <row r="284" spans="1:10">
      <c r="A284" s="8">
        <v>4</v>
      </c>
      <c r="B284" s="9" t="s">
        <v>16690</v>
      </c>
      <c r="C284" s="9" t="s">
        <v>5523</v>
      </c>
      <c r="D284" s="28">
        <v>3</v>
      </c>
      <c r="E284" s="33">
        <v>38</v>
      </c>
      <c r="F284" s="9" t="s">
        <v>5524</v>
      </c>
      <c r="G284" s="9" t="s">
        <v>57</v>
      </c>
      <c r="H284" s="9" t="s">
        <v>30</v>
      </c>
      <c r="I284" s="10" t="s">
        <v>782</v>
      </c>
      <c r="J284" s="11" t="s">
        <v>5525</v>
      </c>
    </row>
    <row r="285" spans="1:10" hidden="1">
      <c r="A285" s="16">
        <v>4</v>
      </c>
      <c r="B285" s="17" t="s">
        <v>16690</v>
      </c>
      <c r="C285" s="17" t="s">
        <v>5526</v>
      </c>
      <c r="D285" s="31"/>
      <c r="E285" s="36">
        <v>24</v>
      </c>
      <c r="F285" s="17" t="s">
        <v>5527</v>
      </c>
      <c r="G285" s="17" t="s">
        <v>16</v>
      </c>
      <c r="H285" s="17" t="s">
        <v>30</v>
      </c>
      <c r="I285" s="18" t="s">
        <v>625</v>
      </c>
      <c r="J285" s="19" t="s">
        <v>5528</v>
      </c>
    </row>
    <row r="286" spans="1:10" hidden="1">
      <c r="A286" s="8">
        <v>4</v>
      </c>
      <c r="B286" s="9" t="s">
        <v>16690</v>
      </c>
      <c r="C286" s="9" t="s">
        <v>5529</v>
      </c>
      <c r="D286" s="28">
        <v>1</v>
      </c>
      <c r="E286" s="33">
        <v>45</v>
      </c>
      <c r="F286" s="9" t="s">
        <v>5530</v>
      </c>
      <c r="G286" s="9" t="s">
        <v>485</v>
      </c>
      <c r="H286" s="9" t="s">
        <v>30</v>
      </c>
      <c r="I286" s="10" t="s">
        <v>3109</v>
      </c>
      <c r="J286" s="11" t="s">
        <v>3110</v>
      </c>
    </row>
    <row r="287" spans="1:10" hidden="1">
      <c r="A287" s="12">
        <v>4</v>
      </c>
      <c r="B287" s="13" t="s">
        <v>16690</v>
      </c>
      <c r="C287" s="13" t="s">
        <v>5531</v>
      </c>
      <c r="D287" s="29">
        <v>2</v>
      </c>
      <c r="E287" s="34">
        <v>43</v>
      </c>
      <c r="F287" s="13" t="s">
        <v>4363</v>
      </c>
      <c r="G287" s="13" t="s">
        <v>747</v>
      </c>
      <c r="H287" s="13" t="s">
        <v>30</v>
      </c>
      <c r="I287" s="14" t="s">
        <v>664</v>
      </c>
      <c r="J287" s="15" t="s">
        <v>5532</v>
      </c>
    </row>
    <row r="288" spans="1:10" hidden="1">
      <c r="A288" s="8">
        <v>4</v>
      </c>
      <c r="B288" s="9" t="s">
        <v>16690</v>
      </c>
      <c r="C288" s="9" t="s">
        <v>5533</v>
      </c>
      <c r="D288" s="28"/>
      <c r="E288" s="33">
        <v>29</v>
      </c>
      <c r="F288" s="9" t="s">
        <v>5534</v>
      </c>
      <c r="G288" s="9" t="s">
        <v>60</v>
      </c>
      <c r="H288" s="9" t="s">
        <v>30</v>
      </c>
      <c r="I288" s="10" t="s">
        <v>706</v>
      </c>
      <c r="J288" s="11" t="s">
        <v>1064</v>
      </c>
    </row>
    <row r="289" spans="1:10" hidden="1">
      <c r="A289" s="12">
        <v>4</v>
      </c>
      <c r="B289" s="13" t="s">
        <v>16690</v>
      </c>
      <c r="C289" s="13" t="s">
        <v>5535</v>
      </c>
      <c r="D289" s="29"/>
      <c r="E289" s="34">
        <v>33</v>
      </c>
      <c r="F289" s="13" t="s">
        <v>5536</v>
      </c>
      <c r="G289" s="13" t="s">
        <v>293</v>
      </c>
      <c r="H289" s="13" t="s">
        <v>30</v>
      </c>
      <c r="I289" s="14" t="s">
        <v>1189</v>
      </c>
      <c r="J289" s="15" t="s">
        <v>5537</v>
      </c>
    </row>
    <row r="290" spans="1:10">
      <c r="A290" s="8">
        <v>4</v>
      </c>
      <c r="B290" s="9" t="s">
        <v>16690</v>
      </c>
      <c r="C290" s="9" t="s">
        <v>5538</v>
      </c>
      <c r="D290" s="28">
        <v>3</v>
      </c>
      <c r="E290" s="33">
        <v>36</v>
      </c>
      <c r="F290" s="9" t="s">
        <v>5539</v>
      </c>
      <c r="G290" s="9" t="s">
        <v>670</v>
      </c>
      <c r="H290" s="9" t="s">
        <v>30</v>
      </c>
      <c r="I290" s="10" t="s">
        <v>5540</v>
      </c>
      <c r="J290" s="11" t="s">
        <v>5541</v>
      </c>
    </row>
    <row r="291" spans="1:10">
      <c r="A291" s="12">
        <v>4</v>
      </c>
      <c r="B291" s="13" t="s">
        <v>16690</v>
      </c>
      <c r="C291" s="13" t="s">
        <v>5542</v>
      </c>
      <c r="D291" s="29">
        <v>3</v>
      </c>
      <c r="E291" s="34">
        <v>40</v>
      </c>
      <c r="F291" s="13" t="s">
        <v>5543</v>
      </c>
      <c r="G291" s="13" t="s">
        <v>549</v>
      </c>
      <c r="H291" s="13" t="s">
        <v>30</v>
      </c>
      <c r="I291" s="14" t="s">
        <v>735</v>
      </c>
      <c r="J291" s="15" t="s">
        <v>4177</v>
      </c>
    </row>
    <row r="292" spans="1:10" hidden="1">
      <c r="A292" s="8">
        <v>4</v>
      </c>
      <c r="B292" s="9" t="s">
        <v>16690</v>
      </c>
      <c r="C292" s="9" t="s">
        <v>5546</v>
      </c>
      <c r="D292" s="28">
        <v>1</v>
      </c>
      <c r="E292" s="33">
        <v>47</v>
      </c>
      <c r="F292" s="9" t="s">
        <v>5547</v>
      </c>
      <c r="G292" s="9" t="s">
        <v>483</v>
      </c>
      <c r="H292" s="9" t="s">
        <v>30</v>
      </c>
      <c r="I292" s="10" t="s">
        <v>664</v>
      </c>
      <c r="J292" s="11" t="s">
        <v>5548</v>
      </c>
    </row>
    <row r="293" spans="1:10">
      <c r="A293" s="12">
        <v>4</v>
      </c>
      <c r="B293" s="13" t="s">
        <v>16690</v>
      </c>
      <c r="C293" s="13" t="s">
        <v>5550</v>
      </c>
      <c r="D293" s="29">
        <v>3</v>
      </c>
      <c r="E293" s="34">
        <v>38</v>
      </c>
      <c r="F293" s="13" t="s">
        <v>5551</v>
      </c>
      <c r="G293" s="13" t="s">
        <v>5552</v>
      </c>
      <c r="H293" s="13" t="s">
        <v>30</v>
      </c>
      <c r="I293" s="14" t="s">
        <v>967</v>
      </c>
      <c r="J293" s="15" t="s">
        <v>5553</v>
      </c>
    </row>
    <row r="294" spans="1:10" hidden="1">
      <c r="A294" s="20">
        <v>4</v>
      </c>
      <c r="B294" s="21" t="s">
        <v>16690</v>
      </c>
      <c r="C294" s="21" t="s">
        <v>5554</v>
      </c>
      <c r="D294" s="30"/>
      <c r="E294" s="35">
        <v>33</v>
      </c>
      <c r="F294" s="21" t="s">
        <v>5555</v>
      </c>
      <c r="G294" s="21" t="s">
        <v>475</v>
      </c>
      <c r="H294" s="21" t="s">
        <v>30</v>
      </c>
      <c r="I294" s="22" t="s">
        <v>1189</v>
      </c>
      <c r="J294" s="23" t="s">
        <v>2726</v>
      </c>
    </row>
    <row r="295" spans="1:10">
      <c r="A295" s="12">
        <v>4</v>
      </c>
      <c r="B295" s="13" t="s">
        <v>16690</v>
      </c>
      <c r="C295" s="13" t="s">
        <v>5556</v>
      </c>
      <c r="D295" s="29">
        <v>3</v>
      </c>
      <c r="E295" s="34">
        <v>36</v>
      </c>
      <c r="F295" s="13" t="s">
        <v>5557</v>
      </c>
      <c r="G295" s="13" t="s">
        <v>1603</v>
      </c>
      <c r="H295" s="13" t="s">
        <v>30</v>
      </c>
      <c r="I295" s="14" t="s">
        <v>289</v>
      </c>
      <c r="J295" s="15" t="s">
        <v>5558</v>
      </c>
    </row>
    <row r="296" spans="1:10">
      <c r="A296" s="8">
        <v>4</v>
      </c>
      <c r="B296" s="9" t="s">
        <v>16690</v>
      </c>
      <c r="C296" s="9" t="s">
        <v>5559</v>
      </c>
      <c r="D296" s="28">
        <v>3</v>
      </c>
      <c r="E296" s="33">
        <v>39</v>
      </c>
      <c r="F296" s="9" t="s">
        <v>5560</v>
      </c>
      <c r="G296" s="9" t="s">
        <v>109</v>
      </c>
      <c r="H296" s="9" t="s">
        <v>30</v>
      </c>
      <c r="I296" s="10" t="s">
        <v>861</v>
      </c>
      <c r="J296" s="11" t="s">
        <v>5561</v>
      </c>
    </row>
    <row r="297" spans="1:10">
      <c r="A297" s="12">
        <v>4</v>
      </c>
      <c r="B297" s="13" t="s">
        <v>16690</v>
      </c>
      <c r="C297" s="13" t="s">
        <v>5562</v>
      </c>
      <c r="D297" s="29">
        <v>3</v>
      </c>
      <c r="E297" s="34">
        <v>38</v>
      </c>
      <c r="F297" s="13" t="s">
        <v>295</v>
      </c>
      <c r="G297" s="13" t="s">
        <v>44</v>
      </c>
      <c r="H297" s="13" t="s">
        <v>30</v>
      </c>
      <c r="I297" s="14" t="s">
        <v>629</v>
      </c>
      <c r="J297" s="15" t="s">
        <v>5563</v>
      </c>
    </row>
    <row r="298" spans="1:10">
      <c r="A298" s="8">
        <v>4</v>
      </c>
      <c r="B298" s="9" t="s">
        <v>16690</v>
      </c>
      <c r="C298" s="9" t="s">
        <v>5564</v>
      </c>
      <c r="D298" s="28">
        <v>3</v>
      </c>
      <c r="E298" s="33">
        <v>40</v>
      </c>
      <c r="F298" s="9" t="s">
        <v>5565</v>
      </c>
      <c r="G298" s="9" t="s">
        <v>86</v>
      </c>
      <c r="H298" s="9" t="s">
        <v>30</v>
      </c>
      <c r="I298" s="10" t="s">
        <v>187</v>
      </c>
      <c r="J298" s="11" t="s">
        <v>2517</v>
      </c>
    </row>
    <row r="299" spans="1:10">
      <c r="A299" s="12">
        <v>4</v>
      </c>
      <c r="B299" s="13" t="s">
        <v>16690</v>
      </c>
      <c r="C299" s="13" t="s">
        <v>5566</v>
      </c>
      <c r="D299" s="29">
        <v>3</v>
      </c>
      <c r="E299" s="34">
        <v>39</v>
      </c>
      <c r="F299" s="13" t="s">
        <v>5567</v>
      </c>
      <c r="G299" s="13" t="s">
        <v>230</v>
      </c>
      <c r="H299" s="13" t="s">
        <v>30</v>
      </c>
      <c r="I299" s="14" t="s">
        <v>1023</v>
      </c>
      <c r="J299" s="15" t="s">
        <v>2642</v>
      </c>
    </row>
    <row r="300" spans="1:10">
      <c r="A300" s="8">
        <v>4</v>
      </c>
      <c r="B300" s="9" t="s">
        <v>16690</v>
      </c>
      <c r="C300" s="9" t="s">
        <v>5568</v>
      </c>
      <c r="D300" s="28">
        <v>3</v>
      </c>
      <c r="E300" s="33">
        <v>36</v>
      </c>
      <c r="F300" s="9" t="s">
        <v>3999</v>
      </c>
      <c r="G300" s="9" t="s">
        <v>567</v>
      </c>
      <c r="H300" s="9" t="s">
        <v>30</v>
      </c>
      <c r="I300" s="10" t="s">
        <v>5569</v>
      </c>
      <c r="J300" s="11" t="s">
        <v>111</v>
      </c>
    </row>
    <row r="301" spans="1:10">
      <c r="A301" s="12">
        <v>4</v>
      </c>
      <c r="B301" s="13" t="s">
        <v>16690</v>
      </c>
      <c r="C301" s="13" t="s">
        <v>5572</v>
      </c>
      <c r="D301" s="29">
        <v>3</v>
      </c>
      <c r="E301" s="34">
        <v>38</v>
      </c>
      <c r="F301" s="13" t="s">
        <v>5573</v>
      </c>
      <c r="G301" s="13" t="s">
        <v>42</v>
      </c>
      <c r="H301" s="13" t="s">
        <v>30</v>
      </c>
      <c r="I301" s="14" t="s">
        <v>1457</v>
      </c>
      <c r="J301" s="15" t="s">
        <v>5574</v>
      </c>
    </row>
    <row r="302" spans="1:10">
      <c r="A302" s="8">
        <v>4</v>
      </c>
      <c r="B302" s="9" t="s">
        <v>16690</v>
      </c>
      <c r="C302" s="9" t="s">
        <v>5575</v>
      </c>
      <c r="D302" s="28">
        <v>3</v>
      </c>
      <c r="E302" s="33">
        <v>41</v>
      </c>
      <c r="F302" s="9" t="s">
        <v>5576</v>
      </c>
      <c r="G302" s="9" t="s">
        <v>793</v>
      </c>
      <c r="H302" s="9" t="s">
        <v>30</v>
      </c>
      <c r="I302" s="10" t="s">
        <v>1158</v>
      </c>
      <c r="J302" s="11" t="s">
        <v>5577</v>
      </c>
    </row>
    <row r="303" spans="1:10" hidden="1">
      <c r="A303" s="12">
        <v>4</v>
      </c>
      <c r="B303" s="13" t="s">
        <v>16690</v>
      </c>
      <c r="C303" s="13" t="s">
        <v>5579</v>
      </c>
      <c r="D303" s="29"/>
      <c r="E303" s="34">
        <v>30</v>
      </c>
      <c r="F303" s="13" t="s">
        <v>5580</v>
      </c>
      <c r="G303" s="13" t="s">
        <v>52</v>
      </c>
      <c r="H303" s="13" t="s">
        <v>30</v>
      </c>
      <c r="I303" s="14" t="s">
        <v>5581</v>
      </c>
      <c r="J303" s="15" t="s">
        <v>2032</v>
      </c>
    </row>
    <row r="304" spans="1:10">
      <c r="A304" s="20">
        <v>4</v>
      </c>
      <c r="B304" s="21" t="s">
        <v>16690</v>
      </c>
      <c r="C304" s="21" t="s">
        <v>5582</v>
      </c>
      <c r="D304" s="30">
        <v>3</v>
      </c>
      <c r="E304" s="35">
        <v>40</v>
      </c>
      <c r="F304" s="21" t="s">
        <v>4460</v>
      </c>
      <c r="G304" s="21" t="s">
        <v>1371</v>
      </c>
      <c r="H304" s="21" t="s">
        <v>30</v>
      </c>
      <c r="I304" s="22" t="s">
        <v>511</v>
      </c>
      <c r="J304" s="23" t="s">
        <v>3799</v>
      </c>
    </row>
    <row r="305" spans="1:10" hidden="1">
      <c r="A305" s="12">
        <v>4</v>
      </c>
      <c r="B305" s="13" t="s">
        <v>16690</v>
      </c>
      <c r="C305" s="13" t="s">
        <v>5583</v>
      </c>
      <c r="D305" s="29">
        <v>2</v>
      </c>
      <c r="E305" s="34">
        <v>43</v>
      </c>
      <c r="F305" s="13" t="s">
        <v>5584</v>
      </c>
      <c r="G305" s="13" t="s">
        <v>723</v>
      </c>
      <c r="H305" s="13" t="s">
        <v>30</v>
      </c>
      <c r="I305" s="14" t="s">
        <v>5585</v>
      </c>
      <c r="J305" s="15" t="s">
        <v>5586</v>
      </c>
    </row>
    <row r="306" spans="1:10">
      <c r="A306" s="8">
        <v>4</v>
      </c>
      <c r="B306" s="9" t="s">
        <v>16690</v>
      </c>
      <c r="C306" s="9" t="s">
        <v>5587</v>
      </c>
      <c r="D306" s="28">
        <v>3</v>
      </c>
      <c r="E306" s="33">
        <v>38</v>
      </c>
      <c r="F306" s="9" t="s">
        <v>5588</v>
      </c>
      <c r="G306" s="9" t="s">
        <v>219</v>
      </c>
      <c r="H306" s="9" t="s">
        <v>30</v>
      </c>
      <c r="I306" s="10" t="s">
        <v>664</v>
      </c>
      <c r="J306" s="11" t="s">
        <v>4626</v>
      </c>
    </row>
    <row r="307" spans="1:10">
      <c r="A307" s="12">
        <v>4</v>
      </c>
      <c r="B307" s="13" t="s">
        <v>16690</v>
      </c>
      <c r="C307" s="13" t="s">
        <v>5589</v>
      </c>
      <c r="D307" s="29">
        <v>3</v>
      </c>
      <c r="E307" s="34">
        <v>36</v>
      </c>
      <c r="F307" s="13" t="s">
        <v>4411</v>
      </c>
      <c r="G307" s="13" t="s">
        <v>2364</v>
      </c>
      <c r="H307" s="13" t="s">
        <v>30</v>
      </c>
      <c r="I307" s="14" t="s">
        <v>642</v>
      </c>
      <c r="J307" s="15" t="s">
        <v>5590</v>
      </c>
    </row>
    <row r="308" spans="1:10">
      <c r="A308" s="8">
        <v>4</v>
      </c>
      <c r="B308" s="9" t="s">
        <v>16690</v>
      </c>
      <c r="C308" s="9" t="s">
        <v>5591</v>
      </c>
      <c r="D308" s="28">
        <v>3</v>
      </c>
      <c r="E308" s="33">
        <v>37</v>
      </c>
      <c r="F308" s="9" t="s">
        <v>5592</v>
      </c>
      <c r="G308" s="9" t="s">
        <v>312</v>
      </c>
      <c r="H308" s="9" t="s">
        <v>30</v>
      </c>
      <c r="I308" s="10" t="s">
        <v>629</v>
      </c>
      <c r="J308" s="11" t="s">
        <v>5593</v>
      </c>
    </row>
    <row r="309" spans="1:10">
      <c r="A309" s="12">
        <v>4</v>
      </c>
      <c r="B309" s="13" t="s">
        <v>16690</v>
      </c>
      <c r="C309" s="13" t="s">
        <v>5594</v>
      </c>
      <c r="D309" s="29">
        <v>3</v>
      </c>
      <c r="E309" s="34">
        <v>40</v>
      </c>
      <c r="F309" s="13" t="s">
        <v>5595</v>
      </c>
      <c r="G309" s="13" t="s">
        <v>315</v>
      </c>
      <c r="H309" s="13" t="s">
        <v>30</v>
      </c>
      <c r="I309" s="14" t="s">
        <v>307</v>
      </c>
      <c r="J309" s="15" t="s">
        <v>5596</v>
      </c>
    </row>
    <row r="310" spans="1:10">
      <c r="A310" s="20">
        <v>4</v>
      </c>
      <c r="B310" s="21" t="s">
        <v>16690</v>
      </c>
      <c r="C310" s="21" t="s">
        <v>5597</v>
      </c>
      <c r="D310" s="30">
        <v>3</v>
      </c>
      <c r="E310" s="35">
        <v>41</v>
      </c>
      <c r="F310" s="21" t="s">
        <v>984</v>
      </c>
      <c r="G310" s="21" t="s">
        <v>490</v>
      </c>
      <c r="H310" s="21" t="s">
        <v>30</v>
      </c>
      <c r="I310" s="22" t="s">
        <v>861</v>
      </c>
      <c r="J310" s="23" t="s">
        <v>5598</v>
      </c>
    </row>
    <row r="311" spans="1:10" hidden="1">
      <c r="A311" s="12">
        <v>4</v>
      </c>
      <c r="B311" s="13" t="s">
        <v>16690</v>
      </c>
      <c r="C311" s="13" t="s">
        <v>5599</v>
      </c>
      <c r="D311" s="29">
        <v>1</v>
      </c>
      <c r="E311" s="34">
        <v>47</v>
      </c>
      <c r="F311" s="13" t="s">
        <v>5600</v>
      </c>
      <c r="G311" s="13" t="s">
        <v>2727</v>
      </c>
      <c r="H311" s="13" t="s">
        <v>30</v>
      </c>
      <c r="I311" s="14" t="s">
        <v>1182</v>
      </c>
      <c r="J311" s="15" t="s">
        <v>5601</v>
      </c>
    </row>
    <row r="312" spans="1:10" hidden="1">
      <c r="A312" s="8">
        <v>4</v>
      </c>
      <c r="B312" s="9" t="s">
        <v>16690</v>
      </c>
      <c r="C312" s="9" t="s">
        <v>5604</v>
      </c>
      <c r="D312" s="28">
        <v>1</v>
      </c>
      <c r="E312" s="33">
        <v>45</v>
      </c>
      <c r="F312" s="9" t="s">
        <v>4853</v>
      </c>
      <c r="G312" s="9" t="s">
        <v>349</v>
      </c>
      <c r="H312" s="9" t="s">
        <v>30</v>
      </c>
      <c r="I312" s="10" t="s">
        <v>735</v>
      </c>
      <c r="J312" s="11" t="s">
        <v>5605</v>
      </c>
    </row>
    <row r="313" spans="1:10" hidden="1">
      <c r="A313" s="16">
        <v>4</v>
      </c>
      <c r="B313" s="17" t="s">
        <v>16690</v>
      </c>
      <c r="C313" s="17" t="s">
        <v>5606</v>
      </c>
      <c r="D313" s="31">
        <v>1</v>
      </c>
      <c r="E313" s="36">
        <v>49</v>
      </c>
      <c r="F313" s="17" t="s">
        <v>5607</v>
      </c>
      <c r="G313" s="17" t="s">
        <v>401</v>
      </c>
      <c r="H313" s="17" t="s">
        <v>30</v>
      </c>
      <c r="I313" s="18" t="s">
        <v>735</v>
      </c>
      <c r="J313" s="19" t="s">
        <v>5608</v>
      </c>
    </row>
    <row r="314" spans="1:10">
      <c r="A314" s="8">
        <v>4</v>
      </c>
      <c r="B314" s="9" t="s">
        <v>16690</v>
      </c>
      <c r="C314" s="9" t="s">
        <v>5609</v>
      </c>
      <c r="D314" s="28">
        <v>3</v>
      </c>
      <c r="E314" s="33">
        <v>41</v>
      </c>
      <c r="F314" s="9" t="s">
        <v>5610</v>
      </c>
      <c r="G314" s="9" t="s">
        <v>22</v>
      </c>
      <c r="H314" s="9" t="s">
        <v>30</v>
      </c>
      <c r="I314" s="10" t="s">
        <v>735</v>
      </c>
      <c r="J314" s="11" t="s">
        <v>5611</v>
      </c>
    </row>
    <row r="315" spans="1:10">
      <c r="A315" s="12">
        <v>4</v>
      </c>
      <c r="B315" s="13" t="s">
        <v>16690</v>
      </c>
      <c r="C315" s="13" t="s">
        <v>5612</v>
      </c>
      <c r="D315" s="29">
        <v>3</v>
      </c>
      <c r="E315" s="34">
        <v>38</v>
      </c>
      <c r="F315" s="13" t="s">
        <v>5613</v>
      </c>
      <c r="G315" s="13" t="s">
        <v>396</v>
      </c>
      <c r="H315" s="13" t="s">
        <v>30</v>
      </c>
      <c r="I315" s="14" t="s">
        <v>1023</v>
      </c>
      <c r="J315" s="15" t="s">
        <v>5614</v>
      </c>
    </row>
    <row r="316" spans="1:10">
      <c r="A316" s="8">
        <v>4</v>
      </c>
      <c r="B316" s="9" t="s">
        <v>16690</v>
      </c>
      <c r="C316" s="9" t="s">
        <v>5616</v>
      </c>
      <c r="D316" s="28">
        <v>3</v>
      </c>
      <c r="E316" s="33">
        <v>40</v>
      </c>
      <c r="F316" s="9" t="s">
        <v>5617</v>
      </c>
      <c r="G316" s="9" t="s">
        <v>77</v>
      </c>
      <c r="H316" s="9" t="s">
        <v>30</v>
      </c>
      <c r="I316" s="10" t="s">
        <v>1966</v>
      </c>
      <c r="J316" s="11" t="s">
        <v>5618</v>
      </c>
    </row>
    <row r="317" spans="1:10">
      <c r="A317" s="12">
        <v>4</v>
      </c>
      <c r="B317" s="13" t="s">
        <v>16690</v>
      </c>
      <c r="C317" s="13" t="s">
        <v>5620</v>
      </c>
      <c r="D317" s="29">
        <v>3</v>
      </c>
      <c r="E317" s="34">
        <v>39</v>
      </c>
      <c r="F317" s="13" t="s">
        <v>5621</v>
      </c>
      <c r="G317" s="13" t="s">
        <v>103</v>
      </c>
      <c r="H317" s="13" t="s">
        <v>30</v>
      </c>
      <c r="I317" s="14" t="s">
        <v>558</v>
      </c>
      <c r="J317" s="15" t="s">
        <v>5622</v>
      </c>
    </row>
    <row r="318" spans="1:10" hidden="1">
      <c r="A318" s="8">
        <v>4</v>
      </c>
      <c r="B318" s="9" t="s">
        <v>16690</v>
      </c>
      <c r="C318" s="9" t="s">
        <v>5623</v>
      </c>
      <c r="D318" s="28"/>
      <c r="E318" s="33">
        <v>35</v>
      </c>
      <c r="F318" s="9" t="s">
        <v>5624</v>
      </c>
      <c r="G318" s="9" t="s">
        <v>2067</v>
      </c>
      <c r="H318" s="9" t="s">
        <v>30</v>
      </c>
      <c r="I318" s="10" t="s">
        <v>558</v>
      </c>
      <c r="J318" s="11" t="s">
        <v>5625</v>
      </c>
    </row>
    <row r="319" spans="1:10">
      <c r="A319" s="12">
        <v>4</v>
      </c>
      <c r="B319" s="13" t="s">
        <v>16690</v>
      </c>
      <c r="C319" s="13" t="s">
        <v>5626</v>
      </c>
      <c r="D319" s="29">
        <v>3</v>
      </c>
      <c r="E319" s="34">
        <v>37</v>
      </c>
      <c r="F319" s="13" t="s">
        <v>5627</v>
      </c>
      <c r="G319" s="13" t="s">
        <v>774</v>
      </c>
      <c r="H319" s="13" t="s">
        <v>30</v>
      </c>
      <c r="I319" s="14" t="s">
        <v>629</v>
      </c>
      <c r="J319" s="15" t="s">
        <v>5628</v>
      </c>
    </row>
    <row r="320" spans="1:10" hidden="1">
      <c r="A320" s="8">
        <v>4</v>
      </c>
      <c r="B320" s="9" t="s">
        <v>16690</v>
      </c>
      <c r="C320" s="9" t="s">
        <v>5629</v>
      </c>
      <c r="D320" s="28">
        <v>1</v>
      </c>
      <c r="E320" s="33">
        <v>48</v>
      </c>
      <c r="F320" s="9" t="s">
        <v>1798</v>
      </c>
      <c r="G320" s="9" t="s">
        <v>904</v>
      </c>
      <c r="H320" s="9" t="s">
        <v>30</v>
      </c>
      <c r="I320" s="10" t="s">
        <v>2760</v>
      </c>
      <c r="J320" s="11" t="s">
        <v>4668</v>
      </c>
    </row>
    <row r="321" spans="1:10" hidden="1">
      <c r="A321" s="12">
        <v>4</v>
      </c>
      <c r="B321" s="13" t="s">
        <v>16690</v>
      </c>
      <c r="C321" s="13" t="s">
        <v>5632</v>
      </c>
      <c r="D321" s="29">
        <v>1</v>
      </c>
      <c r="E321" s="34">
        <v>45</v>
      </c>
      <c r="F321" s="13" t="s">
        <v>5633</v>
      </c>
      <c r="G321" s="13" t="s">
        <v>5634</v>
      </c>
      <c r="H321" s="13" t="s">
        <v>30</v>
      </c>
      <c r="I321" s="14" t="s">
        <v>10991</v>
      </c>
      <c r="J321" s="15" t="s">
        <v>5635</v>
      </c>
    </row>
    <row r="322" spans="1:10" hidden="1">
      <c r="A322" s="8">
        <v>4</v>
      </c>
      <c r="B322" s="9" t="s">
        <v>16690</v>
      </c>
      <c r="C322" s="9" t="s">
        <v>5636</v>
      </c>
      <c r="D322" s="28"/>
      <c r="E322" s="33">
        <v>31</v>
      </c>
      <c r="F322" s="9" t="s">
        <v>5637</v>
      </c>
      <c r="G322" s="9" t="s">
        <v>500</v>
      </c>
      <c r="H322" s="9" t="s">
        <v>30</v>
      </c>
      <c r="I322" s="10" t="s">
        <v>5638</v>
      </c>
      <c r="J322" s="11" t="s">
        <v>5639</v>
      </c>
    </row>
    <row r="323" spans="1:10">
      <c r="A323" s="12">
        <v>4</v>
      </c>
      <c r="B323" s="13" t="s">
        <v>16690</v>
      </c>
      <c r="C323" s="13" t="s">
        <v>5640</v>
      </c>
      <c r="D323" s="29">
        <v>3</v>
      </c>
      <c r="E323" s="34">
        <v>38</v>
      </c>
      <c r="F323" s="13" t="s">
        <v>5641</v>
      </c>
      <c r="G323" s="13" t="s">
        <v>728</v>
      </c>
      <c r="H323" s="13" t="s">
        <v>30</v>
      </c>
      <c r="I323" s="14" t="s">
        <v>244</v>
      </c>
      <c r="J323" s="15" t="s">
        <v>5642</v>
      </c>
    </row>
    <row r="324" spans="1:10">
      <c r="A324" s="8">
        <v>4</v>
      </c>
      <c r="B324" s="9" t="s">
        <v>16690</v>
      </c>
      <c r="C324" s="9" t="s">
        <v>5643</v>
      </c>
      <c r="D324" s="28">
        <v>3</v>
      </c>
      <c r="E324" s="33">
        <v>41</v>
      </c>
      <c r="F324" s="9" t="s">
        <v>5644</v>
      </c>
      <c r="G324" s="9" t="s">
        <v>1742</v>
      </c>
      <c r="H324" s="9" t="s">
        <v>30</v>
      </c>
      <c r="I324" s="10" t="s">
        <v>725</v>
      </c>
      <c r="J324" s="11" t="s">
        <v>3799</v>
      </c>
    </row>
    <row r="325" spans="1:10" hidden="1">
      <c r="A325" s="12">
        <v>4</v>
      </c>
      <c r="B325" s="13" t="s">
        <v>16690</v>
      </c>
      <c r="C325" s="13" t="s">
        <v>5646</v>
      </c>
      <c r="D325" s="29">
        <v>2</v>
      </c>
      <c r="E325" s="34">
        <v>43</v>
      </c>
      <c r="F325" s="13" t="s">
        <v>5647</v>
      </c>
      <c r="G325" s="13" t="s">
        <v>448</v>
      </c>
      <c r="H325" s="13" t="s">
        <v>30</v>
      </c>
      <c r="I325" s="14" t="s">
        <v>2213</v>
      </c>
      <c r="J325" s="15" t="s">
        <v>5648</v>
      </c>
    </row>
    <row r="326" spans="1:10" hidden="1">
      <c r="A326" s="8">
        <v>4</v>
      </c>
      <c r="B326" s="9" t="s">
        <v>16690</v>
      </c>
      <c r="C326" s="9" t="s">
        <v>5650</v>
      </c>
      <c r="D326" s="28">
        <v>2</v>
      </c>
      <c r="E326" s="33">
        <v>42</v>
      </c>
      <c r="F326" s="9" t="s">
        <v>5651</v>
      </c>
      <c r="G326" s="9" t="s">
        <v>1371</v>
      </c>
      <c r="H326" s="9" t="s">
        <v>30</v>
      </c>
      <c r="I326" s="10" t="s">
        <v>1162</v>
      </c>
      <c r="J326" s="11">
        <v>21</v>
      </c>
    </row>
    <row r="327" spans="1:10" hidden="1">
      <c r="A327" s="12">
        <v>4</v>
      </c>
      <c r="B327" s="13" t="s">
        <v>16690</v>
      </c>
      <c r="C327" s="13" t="s">
        <v>5652</v>
      </c>
      <c r="D327" s="29">
        <v>1</v>
      </c>
      <c r="E327" s="34">
        <v>49</v>
      </c>
      <c r="F327" s="13" t="s">
        <v>5653</v>
      </c>
      <c r="G327" s="13" t="s">
        <v>1262</v>
      </c>
      <c r="H327" s="13" t="s">
        <v>30</v>
      </c>
      <c r="I327" s="14" t="s">
        <v>629</v>
      </c>
      <c r="J327" s="15" t="s">
        <v>5654</v>
      </c>
    </row>
    <row r="328" spans="1:10">
      <c r="A328" s="20">
        <v>4</v>
      </c>
      <c r="B328" s="21" t="s">
        <v>16690</v>
      </c>
      <c r="C328" s="21" t="s">
        <v>5655</v>
      </c>
      <c r="D328" s="30">
        <v>3</v>
      </c>
      <c r="E328" s="35">
        <v>37</v>
      </c>
      <c r="F328" s="21" t="s">
        <v>5656</v>
      </c>
      <c r="G328" s="21" t="s">
        <v>503</v>
      </c>
      <c r="H328" s="21" t="s">
        <v>30</v>
      </c>
      <c r="I328" s="22" t="s">
        <v>782</v>
      </c>
      <c r="J328" s="23" t="s">
        <v>5657</v>
      </c>
    </row>
    <row r="329" spans="1:10">
      <c r="A329" s="12">
        <v>4</v>
      </c>
      <c r="B329" s="13" t="s">
        <v>16690</v>
      </c>
      <c r="C329" s="13" t="s">
        <v>5658</v>
      </c>
      <c r="D329" s="29">
        <v>3</v>
      </c>
      <c r="E329" s="34">
        <v>38</v>
      </c>
      <c r="F329" s="13" t="s">
        <v>5659</v>
      </c>
      <c r="G329" s="13" t="s">
        <v>5660</v>
      </c>
      <c r="H329" s="13" t="s">
        <v>30</v>
      </c>
      <c r="I329" s="14" t="s">
        <v>5661</v>
      </c>
      <c r="J329" s="15" t="s">
        <v>5662</v>
      </c>
    </row>
    <row r="330" spans="1:10" hidden="1">
      <c r="A330" s="8">
        <v>4</v>
      </c>
      <c r="B330" s="9" t="s">
        <v>16690</v>
      </c>
      <c r="C330" s="9" t="s">
        <v>5664</v>
      </c>
      <c r="D330" s="28"/>
      <c r="E330" s="33">
        <v>17</v>
      </c>
      <c r="F330" s="9" t="s">
        <v>5665</v>
      </c>
      <c r="G330" s="9" t="s">
        <v>22</v>
      </c>
      <c r="H330" s="9" t="s">
        <v>30</v>
      </c>
      <c r="I330" s="10" t="s">
        <v>3922</v>
      </c>
      <c r="J330" s="11" t="s">
        <v>5666</v>
      </c>
    </row>
    <row r="331" spans="1:10" hidden="1">
      <c r="A331" s="12">
        <v>4</v>
      </c>
      <c r="B331" s="13" t="s">
        <v>16690</v>
      </c>
      <c r="C331" s="13" t="s">
        <v>5667</v>
      </c>
      <c r="D331" s="29">
        <v>1</v>
      </c>
      <c r="E331" s="34">
        <v>45</v>
      </c>
      <c r="F331" s="13" t="s">
        <v>2519</v>
      </c>
      <c r="G331" s="13" t="s">
        <v>1257</v>
      </c>
      <c r="H331" s="13" t="s">
        <v>30</v>
      </c>
      <c r="I331" s="14" t="s">
        <v>725</v>
      </c>
      <c r="J331" s="15" t="s">
        <v>4505</v>
      </c>
    </row>
    <row r="332" spans="1:10" hidden="1">
      <c r="A332" s="8">
        <v>4</v>
      </c>
      <c r="B332" s="9" t="s">
        <v>16690</v>
      </c>
      <c r="C332" s="9" t="s">
        <v>5669</v>
      </c>
      <c r="D332" s="28"/>
      <c r="E332" s="33">
        <v>24</v>
      </c>
      <c r="F332" s="9" t="s">
        <v>5670</v>
      </c>
      <c r="G332" s="9" t="s">
        <v>145</v>
      </c>
      <c r="H332" s="9" t="s">
        <v>30</v>
      </c>
      <c r="I332" s="10" t="s">
        <v>5671</v>
      </c>
      <c r="J332" s="11" t="s">
        <v>5672</v>
      </c>
    </row>
    <row r="333" spans="1:10" hidden="1">
      <c r="A333" s="12">
        <v>4</v>
      </c>
      <c r="B333" s="13" t="s">
        <v>16690</v>
      </c>
      <c r="C333" s="13" t="s">
        <v>5674</v>
      </c>
      <c r="D333" s="29"/>
      <c r="E333" s="34">
        <v>32</v>
      </c>
      <c r="F333" s="13" t="s">
        <v>5675</v>
      </c>
      <c r="G333" s="13" t="s">
        <v>503</v>
      </c>
      <c r="H333" s="13" t="s">
        <v>30</v>
      </c>
      <c r="I333" s="14" t="s">
        <v>647</v>
      </c>
      <c r="J333" s="15" t="s">
        <v>5676</v>
      </c>
    </row>
    <row r="334" spans="1:10" hidden="1">
      <c r="A334" s="8">
        <v>4</v>
      </c>
      <c r="B334" s="9" t="s">
        <v>16690</v>
      </c>
      <c r="C334" s="9" t="s">
        <v>5677</v>
      </c>
      <c r="D334" s="28">
        <v>1</v>
      </c>
      <c r="E334" s="33">
        <v>44</v>
      </c>
      <c r="F334" s="9" t="s">
        <v>5678</v>
      </c>
      <c r="G334" s="9" t="s">
        <v>63</v>
      </c>
      <c r="H334" s="9" t="s">
        <v>30</v>
      </c>
      <c r="I334" s="10" t="s">
        <v>289</v>
      </c>
      <c r="J334" s="11" t="s">
        <v>1207</v>
      </c>
    </row>
    <row r="335" spans="1:10">
      <c r="A335" s="12">
        <v>4</v>
      </c>
      <c r="B335" s="13" t="s">
        <v>16690</v>
      </c>
      <c r="C335" s="13" t="s">
        <v>5679</v>
      </c>
      <c r="D335" s="29">
        <v>3</v>
      </c>
      <c r="E335" s="34">
        <v>38</v>
      </c>
      <c r="F335" s="13" t="s">
        <v>5680</v>
      </c>
      <c r="G335" s="13" t="s">
        <v>5681</v>
      </c>
      <c r="H335" s="13" t="s">
        <v>30</v>
      </c>
      <c r="I335" s="14" t="s">
        <v>629</v>
      </c>
      <c r="J335" s="15" t="s">
        <v>5682</v>
      </c>
    </row>
    <row r="336" spans="1:10" hidden="1">
      <c r="A336" s="8">
        <v>4</v>
      </c>
      <c r="B336" s="9" t="s">
        <v>16690</v>
      </c>
      <c r="C336" s="9" t="s">
        <v>5683</v>
      </c>
      <c r="D336" s="28">
        <v>1</v>
      </c>
      <c r="E336" s="33">
        <v>47</v>
      </c>
      <c r="F336" s="9" t="s">
        <v>5684</v>
      </c>
      <c r="G336" s="9" t="s">
        <v>137</v>
      </c>
      <c r="H336" s="9" t="s">
        <v>30</v>
      </c>
      <c r="I336" s="10" t="s">
        <v>625</v>
      </c>
      <c r="J336" s="11" t="s">
        <v>5685</v>
      </c>
    </row>
    <row r="337" spans="1:10" hidden="1">
      <c r="A337" s="12">
        <v>4</v>
      </c>
      <c r="B337" s="13" t="s">
        <v>16690</v>
      </c>
      <c r="C337" s="13" t="s">
        <v>5687</v>
      </c>
      <c r="D337" s="29">
        <v>1</v>
      </c>
      <c r="E337" s="34">
        <v>45</v>
      </c>
      <c r="F337" s="13" t="s">
        <v>5688</v>
      </c>
      <c r="G337" s="13" t="s">
        <v>165</v>
      </c>
      <c r="H337" s="13" t="s">
        <v>30</v>
      </c>
      <c r="I337" s="14" t="s">
        <v>3280</v>
      </c>
      <c r="J337" s="15" t="s">
        <v>4177</v>
      </c>
    </row>
    <row r="338" spans="1:10" hidden="1">
      <c r="A338" s="8">
        <v>4</v>
      </c>
      <c r="B338" s="9" t="s">
        <v>16690</v>
      </c>
      <c r="C338" s="9" t="s">
        <v>5690</v>
      </c>
      <c r="D338" s="28"/>
      <c r="E338" s="33">
        <v>29</v>
      </c>
      <c r="F338" s="9" t="s">
        <v>5691</v>
      </c>
      <c r="G338" s="9" t="s">
        <v>230</v>
      </c>
      <c r="H338" s="9" t="s">
        <v>30</v>
      </c>
      <c r="I338" s="10" t="s">
        <v>5692</v>
      </c>
      <c r="J338" s="11">
        <v>10</v>
      </c>
    </row>
    <row r="339" spans="1:10" hidden="1">
      <c r="A339" s="12">
        <v>4</v>
      </c>
      <c r="B339" s="13" t="s">
        <v>16690</v>
      </c>
      <c r="C339" s="13" t="s">
        <v>5693</v>
      </c>
      <c r="D339" s="29">
        <v>1</v>
      </c>
      <c r="E339" s="34">
        <v>46</v>
      </c>
      <c r="F339" s="13" t="s">
        <v>5694</v>
      </c>
      <c r="G339" s="13" t="s">
        <v>86</v>
      </c>
      <c r="H339" s="13" t="s">
        <v>30</v>
      </c>
      <c r="I339" s="14" t="s">
        <v>725</v>
      </c>
      <c r="J339" s="15" t="s">
        <v>5605</v>
      </c>
    </row>
    <row r="340" spans="1:10" hidden="1">
      <c r="A340" s="8">
        <v>4</v>
      </c>
      <c r="B340" s="9" t="s">
        <v>16690</v>
      </c>
      <c r="C340" s="9" t="s">
        <v>5696</v>
      </c>
      <c r="D340" s="28"/>
      <c r="E340" s="33">
        <v>33</v>
      </c>
      <c r="F340" s="9" t="s">
        <v>1656</v>
      </c>
      <c r="G340" s="9" t="s">
        <v>1967</v>
      </c>
      <c r="H340" s="9" t="s">
        <v>30</v>
      </c>
      <c r="I340" s="10" t="s">
        <v>647</v>
      </c>
      <c r="J340" s="11" t="s">
        <v>5697</v>
      </c>
    </row>
    <row r="341" spans="1:10" hidden="1">
      <c r="A341" s="12">
        <v>4</v>
      </c>
      <c r="B341" s="13" t="s">
        <v>16690</v>
      </c>
      <c r="C341" s="13" t="s">
        <v>5698</v>
      </c>
      <c r="D341" s="29">
        <v>2</v>
      </c>
      <c r="E341" s="34">
        <v>43</v>
      </c>
      <c r="F341" s="13" t="s">
        <v>272</v>
      </c>
      <c r="G341" s="13" t="s">
        <v>109</v>
      </c>
      <c r="H341" s="13" t="s">
        <v>30</v>
      </c>
      <c r="I341" s="14" t="s">
        <v>861</v>
      </c>
      <c r="J341" s="15" t="s">
        <v>3695</v>
      </c>
    </row>
    <row r="342" spans="1:10" hidden="1">
      <c r="A342" s="8">
        <v>4</v>
      </c>
      <c r="B342" s="9" t="s">
        <v>16690</v>
      </c>
      <c r="C342" s="9" t="s">
        <v>5699</v>
      </c>
      <c r="D342" s="28">
        <v>1</v>
      </c>
      <c r="E342" s="33">
        <v>45</v>
      </c>
      <c r="F342" s="9" t="s">
        <v>5700</v>
      </c>
      <c r="G342" s="9" t="s">
        <v>22</v>
      </c>
      <c r="H342" s="9" t="s">
        <v>30</v>
      </c>
      <c r="I342" s="10" t="s">
        <v>433</v>
      </c>
      <c r="J342" s="11" t="s">
        <v>5701</v>
      </c>
    </row>
    <row r="343" spans="1:10" hidden="1">
      <c r="A343" s="12">
        <v>4</v>
      </c>
      <c r="B343" s="13" t="s">
        <v>16690</v>
      </c>
      <c r="C343" s="13" t="s">
        <v>5702</v>
      </c>
      <c r="D343" s="29">
        <v>1</v>
      </c>
      <c r="E343" s="34">
        <v>48</v>
      </c>
      <c r="F343" s="13" t="s">
        <v>2866</v>
      </c>
      <c r="G343" s="13" t="s">
        <v>102</v>
      </c>
      <c r="H343" s="13" t="s">
        <v>30</v>
      </c>
      <c r="I343" s="14" t="s">
        <v>861</v>
      </c>
      <c r="J343" s="15" t="s">
        <v>5703</v>
      </c>
    </row>
    <row r="344" spans="1:10" hidden="1">
      <c r="A344" s="8">
        <v>4</v>
      </c>
      <c r="B344" s="9" t="s">
        <v>16690</v>
      </c>
      <c r="C344" s="9" t="s">
        <v>5704</v>
      </c>
      <c r="D344" s="28">
        <v>1</v>
      </c>
      <c r="E344" s="33">
        <v>45</v>
      </c>
      <c r="F344" s="9" t="s">
        <v>575</v>
      </c>
      <c r="G344" s="9" t="s">
        <v>365</v>
      </c>
      <c r="H344" s="9" t="s">
        <v>30</v>
      </c>
      <c r="I344" s="10" t="s">
        <v>1079</v>
      </c>
      <c r="J344" s="11" t="s">
        <v>4781</v>
      </c>
    </row>
    <row r="345" spans="1:10" hidden="1">
      <c r="A345" s="12">
        <v>4</v>
      </c>
      <c r="B345" s="13" t="s">
        <v>16690</v>
      </c>
      <c r="C345" s="13" t="s">
        <v>5705</v>
      </c>
      <c r="D345" s="29">
        <v>1</v>
      </c>
      <c r="E345" s="34">
        <v>45</v>
      </c>
      <c r="F345" s="13" t="s">
        <v>5270</v>
      </c>
      <c r="G345" s="13" t="s">
        <v>22</v>
      </c>
      <c r="H345" s="13" t="s">
        <v>30</v>
      </c>
      <c r="I345" s="14" t="s">
        <v>5706</v>
      </c>
      <c r="J345" s="15">
        <v>10</v>
      </c>
    </row>
    <row r="346" spans="1:10">
      <c r="A346" s="8">
        <v>4</v>
      </c>
      <c r="B346" s="9" t="s">
        <v>16690</v>
      </c>
      <c r="C346" s="9" t="s">
        <v>5707</v>
      </c>
      <c r="D346" s="28">
        <v>3</v>
      </c>
      <c r="E346" s="33">
        <v>39</v>
      </c>
      <c r="F346" s="9" t="s">
        <v>5708</v>
      </c>
      <c r="G346" s="9" t="s">
        <v>602</v>
      </c>
      <c r="H346" s="9" t="s">
        <v>30</v>
      </c>
      <c r="I346" s="10" t="s">
        <v>619</v>
      </c>
      <c r="J346" s="11">
        <v>4</v>
      </c>
    </row>
    <row r="347" spans="1:10" hidden="1">
      <c r="A347" s="16">
        <v>4</v>
      </c>
      <c r="B347" s="17" t="s">
        <v>16690</v>
      </c>
      <c r="C347" s="17" t="s">
        <v>5709</v>
      </c>
      <c r="D347" s="31">
        <v>2</v>
      </c>
      <c r="E347" s="36">
        <v>43</v>
      </c>
      <c r="F347" s="17" t="s">
        <v>682</v>
      </c>
      <c r="G347" s="17" t="s">
        <v>393</v>
      </c>
      <c r="H347" s="17" t="s">
        <v>30</v>
      </c>
      <c r="I347" s="18" t="s">
        <v>1079</v>
      </c>
      <c r="J347" s="19" t="s">
        <v>4643</v>
      </c>
    </row>
    <row r="348" spans="1:10">
      <c r="A348" s="8">
        <v>4</v>
      </c>
      <c r="B348" s="9" t="s">
        <v>16690</v>
      </c>
      <c r="C348" s="9" t="s">
        <v>5710</v>
      </c>
      <c r="D348" s="28">
        <v>3</v>
      </c>
      <c r="E348" s="33">
        <v>39</v>
      </c>
      <c r="F348" s="9" t="s">
        <v>5711</v>
      </c>
      <c r="G348" s="9" t="s">
        <v>1717</v>
      </c>
      <c r="H348" s="9" t="s">
        <v>30</v>
      </c>
      <c r="I348" s="10" t="s">
        <v>289</v>
      </c>
      <c r="J348" s="11" t="s">
        <v>3091</v>
      </c>
    </row>
    <row r="349" spans="1:10" hidden="1">
      <c r="A349" s="12">
        <v>4</v>
      </c>
      <c r="B349" s="13" t="s">
        <v>16690</v>
      </c>
      <c r="C349" s="13" t="s">
        <v>5712</v>
      </c>
      <c r="D349" s="29"/>
      <c r="E349" s="34">
        <v>34</v>
      </c>
      <c r="F349" s="13" t="s">
        <v>5023</v>
      </c>
      <c r="G349" s="13" t="s">
        <v>418</v>
      </c>
      <c r="H349" s="13" t="s">
        <v>30</v>
      </c>
      <c r="I349" s="14" t="s">
        <v>1394</v>
      </c>
      <c r="J349" s="15" t="s">
        <v>5713</v>
      </c>
    </row>
    <row r="350" spans="1:10" hidden="1">
      <c r="A350" s="8">
        <v>4</v>
      </c>
      <c r="B350" s="9" t="s">
        <v>16690</v>
      </c>
      <c r="C350" s="9" t="s">
        <v>5716</v>
      </c>
      <c r="D350" s="28">
        <v>1</v>
      </c>
      <c r="E350" s="33">
        <v>46</v>
      </c>
      <c r="F350" s="9" t="s">
        <v>5717</v>
      </c>
      <c r="G350" s="9" t="s">
        <v>141</v>
      </c>
      <c r="H350" s="9" t="s">
        <v>30</v>
      </c>
      <c r="I350" s="10" t="s">
        <v>289</v>
      </c>
      <c r="J350" s="11" t="s">
        <v>4332</v>
      </c>
    </row>
    <row r="351" spans="1:10" hidden="1">
      <c r="A351" s="16">
        <v>4</v>
      </c>
      <c r="B351" s="17" t="s">
        <v>16690</v>
      </c>
      <c r="C351" s="17" t="s">
        <v>5718</v>
      </c>
      <c r="D351" s="31">
        <v>1</v>
      </c>
      <c r="E351" s="36">
        <v>45</v>
      </c>
      <c r="F351" s="17" t="s">
        <v>1262</v>
      </c>
      <c r="G351" s="17" t="s">
        <v>1327</v>
      </c>
      <c r="H351" s="17" t="s">
        <v>30</v>
      </c>
      <c r="I351" s="18" t="s">
        <v>999</v>
      </c>
      <c r="J351" s="19" t="s">
        <v>5401</v>
      </c>
    </row>
    <row r="352" spans="1:10">
      <c r="A352" s="8">
        <v>4</v>
      </c>
      <c r="B352" s="9" t="s">
        <v>16690</v>
      </c>
      <c r="C352" s="9" t="s">
        <v>5719</v>
      </c>
      <c r="D352" s="28">
        <v>3</v>
      </c>
      <c r="E352" s="33">
        <v>37</v>
      </c>
      <c r="F352" s="9" t="s">
        <v>5720</v>
      </c>
      <c r="G352" s="9" t="s">
        <v>2122</v>
      </c>
      <c r="H352" s="9" t="s">
        <v>30</v>
      </c>
      <c r="I352" s="10" t="s">
        <v>3280</v>
      </c>
      <c r="J352" s="11" t="s">
        <v>5721</v>
      </c>
    </row>
    <row r="353" spans="1:10" hidden="1">
      <c r="A353" s="12">
        <v>4</v>
      </c>
      <c r="B353" s="13" t="s">
        <v>16690</v>
      </c>
      <c r="C353" s="13" t="s">
        <v>5722</v>
      </c>
      <c r="D353" s="29"/>
      <c r="E353" s="34">
        <v>22</v>
      </c>
      <c r="F353" s="13" t="s">
        <v>5723</v>
      </c>
      <c r="G353" s="13" t="s">
        <v>1842</v>
      </c>
      <c r="H353" s="13" t="s">
        <v>30</v>
      </c>
      <c r="I353" s="14" t="s">
        <v>5724</v>
      </c>
      <c r="J353" s="15" t="s">
        <v>5725</v>
      </c>
    </row>
    <row r="354" spans="1:10" hidden="1">
      <c r="A354" s="8">
        <v>4</v>
      </c>
      <c r="B354" s="9" t="s">
        <v>16690</v>
      </c>
      <c r="C354" s="9" t="s">
        <v>5727</v>
      </c>
      <c r="D354" s="28">
        <v>1</v>
      </c>
      <c r="E354" s="33">
        <v>47</v>
      </c>
      <c r="F354" s="9" t="s">
        <v>5728</v>
      </c>
      <c r="G354" s="9" t="s">
        <v>102</v>
      </c>
      <c r="H354" s="9" t="s">
        <v>30</v>
      </c>
      <c r="I354" s="10" t="s">
        <v>2385</v>
      </c>
      <c r="J354" s="11" t="s">
        <v>5729</v>
      </c>
    </row>
    <row r="355" spans="1:10">
      <c r="A355" s="12">
        <v>4</v>
      </c>
      <c r="B355" s="13" t="s">
        <v>16690</v>
      </c>
      <c r="C355" s="13" t="s">
        <v>5730</v>
      </c>
      <c r="D355" s="29">
        <v>3</v>
      </c>
      <c r="E355" s="34">
        <v>38</v>
      </c>
      <c r="F355" s="13" t="s">
        <v>5731</v>
      </c>
      <c r="G355" s="13" t="s">
        <v>5732</v>
      </c>
      <c r="H355" s="13" t="s">
        <v>30</v>
      </c>
      <c r="I355" s="14" t="s">
        <v>778</v>
      </c>
      <c r="J355" s="15" t="s">
        <v>5733</v>
      </c>
    </row>
    <row r="356" spans="1:10" hidden="1">
      <c r="A356" s="8">
        <v>4</v>
      </c>
      <c r="B356" s="9" t="s">
        <v>16690</v>
      </c>
      <c r="C356" s="9" t="s">
        <v>5734</v>
      </c>
      <c r="D356" s="28"/>
      <c r="E356" s="33">
        <v>28</v>
      </c>
      <c r="F356" s="9" t="s">
        <v>5735</v>
      </c>
      <c r="G356" s="9" t="s">
        <v>709</v>
      </c>
      <c r="H356" s="9" t="s">
        <v>30</v>
      </c>
      <c r="I356" s="10" t="s">
        <v>725</v>
      </c>
      <c r="J356" s="11" t="s">
        <v>5736</v>
      </c>
    </row>
    <row r="357" spans="1:10" hidden="1">
      <c r="A357" s="12">
        <v>4</v>
      </c>
      <c r="B357" s="13" t="s">
        <v>16690</v>
      </c>
      <c r="C357" s="13" t="s">
        <v>5737</v>
      </c>
      <c r="D357" s="29">
        <v>1</v>
      </c>
      <c r="E357" s="34">
        <v>47</v>
      </c>
      <c r="F357" s="13" t="s">
        <v>4791</v>
      </c>
      <c r="G357" s="13" t="s">
        <v>51</v>
      </c>
      <c r="H357" s="13" t="s">
        <v>30</v>
      </c>
      <c r="I357" s="14" t="s">
        <v>5738</v>
      </c>
      <c r="J357" s="15" t="s">
        <v>111</v>
      </c>
    </row>
    <row r="358" spans="1:10" hidden="1">
      <c r="A358" s="8">
        <v>4</v>
      </c>
      <c r="B358" s="9" t="s">
        <v>16690</v>
      </c>
      <c r="C358" s="9" t="s">
        <v>5739</v>
      </c>
      <c r="D358" s="28"/>
      <c r="E358" s="33">
        <v>31</v>
      </c>
      <c r="F358" s="9" t="s">
        <v>5740</v>
      </c>
      <c r="G358" s="9" t="s">
        <v>302</v>
      </c>
      <c r="H358" s="9" t="s">
        <v>30</v>
      </c>
      <c r="I358" s="10" t="s">
        <v>664</v>
      </c>
      <c r="J358" s="11" t="s">
        <v>5741</v>
      </c>
    </row>
    <row r="359" spans="1:10" hidden="1">
      <c r="A359" s="12">
        <v>4</v>
      </c>
      <c r="B359" s="13" t="s">
        <v>16690</v>
      </c>
      <c r="C359" s="13" t="s">
        <v>5742</v>
      </c>
      <c r="D359" s="29">
        <v>1</v>
      </c>
      <c r="E359" s="34">
        <v>44</v>
      </c>
      <c r="F359" s="13" t="s">
        <v>2410</v>
      </c>
      <c r="G359" s="13" t="s">
        <v>1296</v>
      </c>
      <c r="H359" s="13" t="s">
        <v>30</v>
      </c>
      <c r="I359" s="14" t="s">
        <v>735</v>
      </c>
      <c r="J359" s="15" t="s">
        <v>5743</v>
      </c>
    </row>
    <row r="360" spans="1:10">
      <c r="A360" s="8">
        <v>4</v>
      </c>
      <c r="B360" s="9" t="s">
        <v>16690</v>
      </c>
      <c r="C360" s="9" t="s">
        <v>5745</v>
      </c>
      <c r="D360" s="28">
        <v>3</v>
      </c>
      <c r="E360" s="33">
        <v>40</v>
      </c>
      <c r="F360" s="9" t="s">
        <v>5746</v>
      </c>
      <c r="G360" s="9" t="s">
        <v>1695</v>
      </c>
      <c r="H360" s="9" t="s">
        <v>30</v>
      </c>
      <c r="I360" s="10" t="s">
        <v>5747</v>
      </c>
      <c r="J360" s="11" t="s">
        <v>5748</v>
      </c>
    </row>
    <row r="361" spans="1:10">
      <c r="A361" s="12">
        <v>4</v>
      </c>
      <c r="B361" s="13" t="s">
        <v>16690</v>
      </c>
      <c r="C361" s="13" t="s">
        <v>5749</v>
      </c>
      <c r="D361" s="29">
        <v>3</v>
      </c>
      <c r="E361" s="34">
        <v>37</v>
      </c>
      <c r="F361" s="13" t="s">
        <v>2060</v>
      </c>
      <c r="G361" s="13" t="s">
        <v>104</v>
      </c>
      <c r="H361" s="13" t="s">
        <v>30</v>
      </c>
      <c r="I361" s="14" t="s">
        <v>289</v>
      </c>
      <c r="J361" s="15" t="s">
        <v>5750</v>
      </c>
    </row>
    <row r="362" spans="1:10" hidden="1">
      <c r="A362" s="8">
        <v>4</v>
      </c>
      <c r="B362" s="9" t="s">
        <v>16690</v>
      </c>
      <c r="C362" s="9" t="s">
        <v>5752</v>
      </c>
      <c r="D362" s="28"/>
      <c r="E362" s="33">
        <v>34</v>
      </c>
      <c r="F362" s="9" t="s">
        <v>3175</v>
      </c>
      <c r="G362" s="9" t="s">
        <v>103</v>
      </c>
      <c r="H362" s="9" t="s">
        <v>30</v>
      </c>
      <c r="I362" s="10" t="s">
        <v>5753</v>
      </c>
      <c r="J362" s="11" t="s">
        <v>5754</v>
      </c>
    </row>
    <row r="363" spans="1:10">
      <c r="A363" s="12">
        <v>4</v>
      </c>
      <c r="B363" s="13" t="s">
        <v>16690</v>
      </c>
      <c r="C363" s="13" t="s">
        <v>5756</v>
      </c>
      <c r="D363" s="29">
        <v>3</v>
      </c>
      <c r="E363" s="34">
        <v>36</v>
      </c>
      <c r="F363" s="13" t="s">
        <v>5757</v>
      </c>
      <c r="G363" s="13" t="s">
        <v>514</v>
      </c>
      <c r="H363" s="13" t="s">
        <v>30</v>
      </c>
      <c r="I363" s="14" t="s">
        <v>1198</v>
      </c>
      <c r="J363" s="15" t="s">
        <v>5758</v>
      </c>
    </row>
    <row r="364" spans="1:10" hidden="1">
      <c r="A364" s="20">
        <v>4</v>
      </c>
      <c r="B364" s="21" t="s">
        <v>16690</v>
      </c>
      <c r="C364" s="21" t="s">
        <v>5759</v>
      </c>
      <c r="D364" s="30">
        <v>1</v>
      </c>
      <c r="E364" s="35">
        <v>46</v>
      </c>
      <c r="F364" s="21" t="s">
        <v>5760</v>
      </c>
      <c r="G364" s="21" t="s">
        <v>136</v>
      </c>
      <c r="H364" s="21" t="s">
        <v>30</v>
      </c>
      <c r="I364" s="22" t="s">
        <v>1189</v>
      </c>
      <c r="J364" s="23" t="s">
        <v>3001</v>
      </c>
    </row>
    <row r="365" spans="1:10" hidden="1">
      <c r="A365" s="16">
        <v>4</v>
      </c>
      <c r="B365" s="17" t="s">
        <v>16690</v>
      </c>
      <c r="C365" s="17" t="s">
        <v>5761</v>
      </c>
      <c r="D365" s="31"/>
      <c r="E365" s="36">
        <v>33</v>
      </c>
      <c r="F365" s="17" t="s">
        <v>5762</v>
      </c>
      <c r="G365" s="17" t="s">
        <v>128</v>
      </c>
      <c r="H365" s="17" t="s">
        <v>30</v>
      </c>
      <c r="I365" s="18" t="s">
        <v>1182</v>
      </c>
      <c r="J365" s="19" t="s">
        <v>5763</v>
      </c>
    </row>
    <row r="366" spans="1:10" hidden="1">
      <c r="A366" s="8">
        <v>4</v>
      </c>
      <c r="B366" s="9" t="s">
        <v>16690</v>
      </c>
      <c r="C366" s="9" t="s">
        <v>5764</v>
      </c>
      <c r="D366" s="28">
        <v>1</v>
      </c>
      <c r="E366" s="33">
        <v>45</v>
      </c>
      <c r="F366" s="9" t="s">
        <v>1762</v>
      </c>
      <c r="G366" s="9" t="s">
        <v>1802</v>
      </c>
      <c r="H366" s="9" t="s">
        <v>30</v>
      </c>
      <c r="I366" s="10" t="s">
        <v>5765</v>
      </c>
      <c r="J366" s="11" t="s">
        <v>5766</v>
      </c>
    </row>
    <row r="367" spans="1:10" hidden="1">
      <c r="A367" s="12">
        <v>4</v>
      </c>
      <c r="B367" s="13" t="s">
        <v>16690</v>
      </c>
      <c r="C367" s="13" t="s">
        <v>5770</v>
      </c>
      <c r="D367" s="29">
        <v>1</v>
      </c>
      <c r="E367" s="34">
        <v>45</v>
      </c>
      <c r="F367" s="13" t="s">
        <v>5771</v>
      </c>
      <c r="G367" s="13" t="s">
        <v>22</v>
      </c>
      <c r="H367" s="13" t="s">
        <v>30</v>
      </c>
      <c r="I367" s="14" t="s">
        <v>3280</v>
      </c>
      <c r="J367" s="15" t="s">
        <v>5605</v>
      </c>
    </row>
    <row r="368" spans="1:10" hidden="1">
      <c r="A368" s="8">
        <v>4</v>
      </c>
      <c r="B368" s="9" t="s">
        <v>16690</v>
      </c>
      <c r="C368" s="9" t="s">
        <v>5772</v>
      </c>
      <c r="D368" s="28">
        <v>2</v>
      </c>
      <c r="E368" s="33">
        <v>43</v>
      </c>
      <c r="F368" s="9" t="s">
        <v>4978</v>
      </c>
      <c r="G368" s="9" t="s">
        <v>22</v>
      </c>
      <c r="H368" s="9" t="s">
        <v>30</v>
      </c>
      <c r="I368" s="10" t="s">
        <v>619</v>
      </c>
      <c r="J368" s="11" t="s">
        <v>5773</v>
      </c>
    </row>
    <row r="369" spans="1:10" hidden="1">
      <c r="A369" s="16">
        <v>4</v>
      </c>
      <c r="B369" s="17" t="s">
        <v>16690</v>
      </c>
      <c r="C369" s="17" t="s">
        <v>5774</v>
      </c>
      <c r="D369" s="31">
        <v>1</v>
      </c>
      <c r="E369" s="36">
        <v>45</v>
      </c>
      <c r="F369" s="17" t="s">
        <v>5775</v>
      </c>
      <c r="G369" s="17" t="s">
        <v>1038</v>
      </c>
      <c r="H369" s="17" t="s">
        <v>30</v>
      </c>
      <c r="I369" s="18" t="s">
        <v>433</v>
      </c>
      <c r="J369" s="19" t="s">
        <v>5776</v>
      </c>
    </row>
    <row r="370" spans="1:10">
      <c r="A370" s="8">
        <v>4</v>
      </c>
      <c r="B370" s="9" t="s">
        <v>16690</v>
      </c>
      <c r="C370" s="9" t="s">
        <v>5779</v>
      </c>
      <c r="D370" s="28">
        <v>3</v>
      </c>
      <c r="E370" s="33">
        <v>36</v>
      </c>
      <c r="F370" s="9" t="s">
        <v>5780</v>
      </c>
      <c r="G370" s="9" t="s">
        <v>2253</v>
      </c>
      <c r="H370" s="9" t="s">
        <v>30</v>
      </c>
      <c r="I370" s="10" t="s">
        <v>1189</v>
      </c>
      <c r="J370" s="11" t="s">
        <v>3740</v>
      </c>
    </row>
    <row r="371" spans="1:10">
      <c r="A371" s="12">
        <v>4</v>
      </c>
      <c r="B371" s="13" t="s">
        <v>16690</v>
      </c>
      <c r="C371" s="13" t="s">
        <v>5782</v>
      </c>
      <c r="D371" s="29">
        <v>3</v>
      </c>
      <c r="E371" s="34">
        <v>40</v>
      </c>
      <c r="F371" s="13" t="s">
        <v>2263</v>
      </c>
      <c r="G371" s="13" t="s">
        <v>155</v>
      </c>
      <c r="H371" s="13" t="s">
        <v>30</v>
      </c>
      <c r="I371" s="14" t="s">
        <v>1874</v>
      </c>
      <c r="J371" s="15" t="s">
        <v>2164</v>
      </c>
    </row>
    <row r="372" spans="1:10" hidden="1">
      <c r="A372" s="8">
        <v>4</v>
      </c>
      <c r="B372" s="9" t="s">
        <v>16690</v>
      </c>
      <c r="C372" s="9" t="s">
        <v>5783</v>
      </c>
      <c r="D372" s="28">
        <v>1</v>
      </c>
      <c r="E372" s="33">
        <v>48</v>
      </c>
      <c r="F372" s="9" t="s">
        <v>287</v>
      </c>
      <c r="G372" s="9" t="s">
        <v>258</v>
      </c>
      <c r="H372" s="9" t="s">
        <v>30</v>
      </c>
      <c r="I372" s="10" t="s">
        <v>1182</v>
      </c>
      <c r="J372" s="11" t="s">
        <v>5784</v>
      </c>
    </row>
    <row r="373" spans="1:10" hidden="1">
      <c r="A373" s="12">
        <v>4</v>
      </c>
      <c r="B373" s="13" t="s">
        <v>16690</v>
      </c>
      <c r="C373" s="13" t="s">
        <v>5788</v>
      </c>
      <c r="D373" s="29"/>
      <c r="E373" s="34">
        <v>30</v>
      </c>
      <c r="F373" s="13" t="s">
        <v>5789</v>
      </c>
      <c r="G373" s="13" t="s">
        <v>1690</v>
      </c>
      <c r="H373" s="13" t="s">
        <v>30</v>
      </c>
      <c r="I373" s="14" t="s">
        <v>735</v>
      </c>
      <c r="J373" s="15" t="s">
        <v>5790</v>
      </c>
    </row>
    <row r="374" spans="1:10" hidden="1">
      <c r="A374" s="8">
        <v>4</v>
      </c>
      <c r="B374" s="9" t="s">
        <v>16690</v>
      </c>
      <c r="C374" s="9" t="s">
        <v>5791</v>
      </c>
      <c r="D374" s="28"/>
      <c r="E374" s="33">
        <v>34</v>
      </c>
      <c r="F374" s="9" t="s">
        <v>5792</v>
      </c>
      <c r="G374" s="9" t="s">
        <v>181</v>
      </c>
      <c r="H374" s="9" t="s">
        <v>30</v>
      </c>
      <c r="I374" s="10" t="s">
        <v>1079</v>
      </c>
      <c r="J374" s="11" t="s">
        <v>3395</v>
      </c>
    </row>
    <row r="375" spans="1:10" hidden="1">
      <c r="A375" s="12">
        <v>4</v>
      </c>
      <c r="B375" s="13" t="s">
        <v>16690</v>
      </c>
      <c r="C375" s="13" t="s">
        <v>5793</v>
      </c>
      <c r="D375" s="29"/>
      <c r="E375" s="34">
        <v>23</v>
      </c>
      <c r="F375" s="13" t="s">
        <v>5794</v>
      </c>
      <c r="G375" s="13" t="s">
        <v>611</v>
      </c>
      <c r="H375" s="13" t="s">
        <v>30</v>
      </c>
      <c r="I375" s="14" t="s">
        <v>453</v>
      </c>
      <c r="J375" s="15" t="s">
        <v>5795</v>
      </c>
    </row>
    <row r="376" spans="1:10">
      <c r="A376" s="8">
        <v>4</v>
      </c>
      <c r="B376" s="9" t="s">
        <v>16690</v>
      </c>
      <c r="C376" s="9" t="s">
        <v>5796</v>
      </c>
      <c r="D376" s="28">
        <v>3</v>
      </c>
      <c r="E376" s="33">
        <v>40</v>
      </c>
      <c r="F376" s="9" t="s">
        <v>5797</v>
      </c>
      <c r="G376" s="9" t="s">
        <v>181</v>
      </c>
      <c r="H376" s="9" t="s">
        <v>30</v>
      </c>
      <c r="I376" s="10" t="s">
        <v>283</v>
      </c>
      <c r="J376" s="11" t="s">
        <v>5798</v>
      </c>
    </row>
    <row r="377" spans="1:10" hidden="1">
      <c r="A377" s="12">
        <v>4</v>
      </c>
      <c r="B377" s="13" t="s">
        <v>16690</v>
      </c>
      <c r="C377" s="13" t="s">
        <v>5799</v>
      </c>
      <c r="D377" s="29"/>
      <c r="E377" s="34">
        <v>33</v>
      </c>
      <c r="F377" s="13" t="s">
        <v>5800</v>
      </c>
      <c r="G377" s="13" t="s">
        <v>12</v>
      </c>
      <c r="H377" s="13" t="s">
        <v>30</v>
      </c>
      <c r="I377" s="14" t="s">
        <v>511</v>
      </c>
      <c r="J377" s="15" t="s">
        <v>5801</v>
      </c>
    </row>
    <row r="378" spans="1:10" hidden="1">
      <c r="A378" s="20">
        <v>4</v>
      </c>
      <c r="B378" s="21" t="s">
        <v>16690</v>
      </c>
      <c r="C378" s="21" t="s">
        <v>5802</v>
      </c>
      <c r="D378" s="30"/>
      <c r="E378" s="35">
        <v>35</v>
      </c>
      <c r="F378" s="21" t="s">
        <v>5803</v>
      </c>
      <c r="G378" s="21" t="s">
        <v>1818</v>
      </c>
      <c r="H378" s="21" t="s">
        <v>30</v>
      </c>
      <c r="I378" s="22" t="s">
        <v>1189</v>
      </c>
      <c r="J378" s="23" t="s">
        <v>1480</v>
      </c>
    </row>
    <row r="379" spans="1:10">
      <c r="A379" s="16">
        <v>4</v>
      </c>
      <c r="B379" s="17" t="s">
        <v>16690</v>
      </c>
      <c r="C379" s="17" t="s">
        <v>5804</v>
      </c>
      <c r="D379" s="31">
        <v>3</v>
      </c>
      <c r="E379" s="36">
        <v>37</v>
      </c>
      <c r="F379" s="17" t="s">
        <v>5805</v>
      </c>
      <c r="G379" s="17" t="s">
        <v>137</v>
      </c>
      <c r="H379" s="17" t="s">
        <v>30</v>
      </c>
      <c r="I379" s="18" t="s">
        <v>334</v>
      </c>
      <c r="J379" s="19" t="s">
        <v>5806</v>
      </c>
    </row>
    <row r="380" spans="1:10" hidden="1">
      <c r="A380" s="20">
        <v>4</v>
      </c>
      <c r="B380" s="21" t="s">
        <v>16690</v>
      </c>
      <c r="C380" s="21" t="s">
        <v>5807</v>
      </c>
      <c r="D380" s="30">
        <v>2</v>
      </c>
      <c r="E380" s="35">
        <v>43</v>
      </c>
      <c r="F380" s="21" t="s">
        <v>5808</v>
      </c>
      <c r="G380" s="21" t="s">
        <v>44</v>
      </c>
      <c r="H380" s="21" t="s">
        <v>30</v>
      </c>
      <c r="I380" s="22" t="s">
        <v>735</v>
      </c>
      <c r="J380" s="23" t="s">
        <v>4177</v>
      </c>
    </row>
    <row r="381" spans="1:10" hidden="1">
      <c r="A381" s="12">
        <v>4</v>
      </c>
      <c r="B381" s="13" t="s">
        <v>16690</v>
      </c>
      <c r="C381" s="13" t="s">
        <v>5809</v>
      </c>
      <c r="D381" s="29"/>
      <c r="E381" s="34">
        <v>25</v>
      </c>
      <c r="F381" s="13" t="s">
        <v>5810</v>
      </c>
      <c r="G381" s="13" t="s">
        <v>772</v>
      </c>
      <c r="H381" s="13" t="s">
        <v>30</v>
      </c>
      <c r="I381" s="14">
        <v>4</v>
      </c>
      <c r="J381" s="15" t="s">
        <v>5236</v>
      </c>
    </row>
    <row r="382" spans="1:10">
      <c r="A382" s="8">
        <v>4</v>
      </c>
      <c r="B382" s="9" t="s">
        <v>16690</v>
      </c>
      <c r="C382" s="9" t="s">
        <v>5811</v>
      </c>
      <c r="D382" s="28">
        <v>3</v>
      </c>
      <c r="E382" s="33">
        <v>36</v>
      </c>
      <c r="F382" s="9" t="s">
        <v>5812</v>
      </c>
      <c r="G382" s="9" t="s">
        <v>633</v>
      </c>
      <c r="H382" s="9" t="s">
        <v>30</v>
      </c>
      <c r="I382" s="10" t="s">
        <v>433</v>
      </c>
      <c r="J382" s="11" t="s">
        <v>5813</v>
      </c>
    </row>
    <row r="383" spans="1:10" hidden="1">
      <c r="A383" s="12">
        <v>4</v>
      </c>
      <c r="B383" s="13" t="s">
        <v>16690</v>
      </c>
      <c r="C383" s="13" t="s">
        <v>5814</v>
      </c>
      <c r="D383" s="29"/>
      <c r="E383" s="34">
        <v>33</v>
      </c>
      <c r="F383" s="13" t="s">
        <v>5815</v>
      </c>
      <c r="G383" s="13" t="s">
        <v>721</v>
      </c>
      <c r="H383" s="13" t="s">
        <v>30</v>
      </c>
      <c r="I383" s="14" t="s">
        <v>1072</v>
      </c>
      <c r="J383" s="15" t="s">
        <v>1831</v>
      </c>
    </row>
    <row r="384" spans="1:10" hidden="1">
      <c r="A384" s="8">
        <v>4</v>
      </c>
      <c r="B384" s="9" t="s">
        <v>16690</v>
      </c>
      <c r="C384" s="9" t="s">
        <v>5816</v>
      </c>
      <c r="D384" s="28">
        <v>2</v>
      </c>
      <c r="E384" s="33">
        <v>43</v>
      </c>
      <c r="F384" s="9" t="s">
        <v>5817</v>
      </c>
      <c r="G384" s="9" t="s">
        <v>109</v>
      </c>
      <c r="H384" s="9" t="s">
        <v>30</v>
      </c>
      <c r="I384" s="10" t="s">
        <v>647</v>
      </c>
      <c r="J384" s="11" t="s">
        <v>5818</v>
      </c>
    </row>
    <row r="385" spans="1:10">
      <c r="A385" s="12">
        <v>4</v>
      </c>
      <c r="B385" s="13" t="s">
        <v>16690</v>
      </c>
      <c r="C385" s="13" t="s">
        <v>5819</v>
      </c>
      <c r="D385" s="29">
        <v>3</v>
      </c>
      <c r="E385" s="34">
        <v>38</v>
      </c>
      <c r="F385" s="13" t="s">
        <v>5820</v>
      </c>
      <c r="G385" s="13" t="s">
        <v>506</v>
      </c>
      <c r="H385" s="13" t="s">
        <v>30</v>
      </c>
      <c r="I385" s="14" t="s">
        <v>664</v>
      </c>
      <c r="J385" s="15" t="s">
        <v>5821</v>
      </c>
    </row>
    <row r="386" spans="1:10" hidden="1">
      <c r="A386" s="8">
        <v>4</v>
      </c>
      <c r="B386" s="9" t="s">
        <v>16690</v>
      </c>
      <c r="C386" s="9" t="s">
        <v>5824</v>
      </c>
      <c r="D386" s="28"/>
      <c r="E386" s="33">
        <v>24</v>
      </c>
      <c r="F386" s="9" t="s">
        <v>1922</v>
      </c>
      <c r="G386" s="9" t="s">
        <v>10</v>
      </c>
      <c r="H386" s="9" t="s">
        <v>30</v>
      </c>
      <c r="I386" s="10" t="s">
        <v>782</v>
      </c>
      <c r="J386" s="11" t="s">
        <v>4643</v>
      </c>
    </row>
    <row r="387" spans="1:10" hidden="1">
      <c r="A387" s="12">
        <v>4</v>
      </c>
      <c r="B387" s="13" t="s">
        <v>16690</v>
      </c>
      <c r="C387" s="13" t="s">
        <v>5825</v>
      </c>
      <c r="D387" s="29">
        <v>2</v>
      </c>
      <c r="E387" s="34">
        <v>42</v>
      </c>
      <c r="F387" s="13" t="s">
        <v>5826</v>
      </c>
      <c r="G387" s="13" t="s">
        <v>401</v>
      </c>
      <c r="H387" s="13" t="s">
        <v>30</v>
      </c>
      <c r="I387" s="14" t="s">
        <v>5827</v>
      </c>
      <c r="J387" s="15" t="s">
        <v>5828</v>
      </c>
    </row>
    <row r="388" spans="1:10" hidden="1">
      <c r="A388" s="8">
        <v>4</v>
      </c>
      <c r="B388" s="9" t="s">
        <v>16690</v>
      </c>
      <c r="C388" s="9" t="s">
        <v>5829</v>
      </c>
      <c r="D388" s="28">
        <v>2</v>
      </c>
      <c r="E388" s="33">
        <v>42</v>
      </c>
      <c r="F388" s="9" t="s">
        <v>5830</v>
      </c>
      <c r="G388" s="9" t="s">
        <v>1097</v>
      </c>
      <c r="H388" s="9" t="s">
        <v>30</v>
      </c>
      <c r="I388" s="10" t="s">
        <v>735</v>
      </c>
      <c r="J388" s="11" t="s">
        <v>5605</v>
      </c>
    </row>
    <row r="389" spans="1:10">
      <c r="A389" s="12">
        <v>4</v>
      </c>
      <c r="B389" s="13" t="s">
        <v>16690</v>
      </c>
      <c r="C389" s="13" t="s">
        <v>5831</v>
      </c>
      <c r="D389" s="29">
        <v>3</v>
      </c>
      <c r="E389" s="34">
        <v>39</v>
      </c>
      <c r="F389" s="13" t="s">
        <v>5832</v>
      </c>
      <c r="G389" s="13" t="s">
        <v>1686</v>
      </c>
      <c r="H389" s="13" t="s">
        <v>30</v>
      </c>
      <c r="I389" s="14" t="s">
        <v>5833</v>
      </c>
      <c r="J389" s="15" t="s">
        <v>5834</v>
      </c>
    </row>
    <row r="390" spans="1:10" hidden="1">
      <c r="A390" s="8">
        <v>4</v>
      </c>
      <c r="B390" s="9" t="s">
        <v>16690</v>
      </c>
      <c r="C390" s="9" t="s">
        <v>5835</v>
      </c>
      <c r="D390" s="28">
        <v>2</v>
      </c>
      <c r="E390" s="33">
        <v>42</v>
      </c>
      <c r="F390" s="9" t="s">
        <v>5836</v>
      </c>
      <c r="G390" s="9" t="s">
        <v>727</v>
      </c>
      <c r="H390" s="9" t="s">
        <v>30</v>
      </c>
      <c r="I390" s="10" t="s">
        <v>725</v>
      </c>
      <c r="J390" s="11" t="s">
        <v>5837</v>
      </c>
    </row>
    <row r="391" spans="1:10" hidden="1">
      <c r="A391" s="12">
        <v>4</v>
      </c>
      <c r="B391" s="13" t="s">
        <v>16690</v>
      </c>
      <c r="C391" s="13" t="s">
        <v>5838</v>
      </c>
      <c r="D391" s="29">
        <v>1</v>
      </c>
      <c r="E391" s="34">
        <v>47</v>
      </c>
      <c r="F391" s="13" t="s">
        <v>1184</v>
      </c>
      <c r="G391" s="13" t="s">
        <v>501</v>
      </c>
      <c r="H391" s="13" t="s">
        <v>30</v>
      </c>
      <c r="I391" s="14" t="s">
        <v>861</v>
      </c>
      <c r="J391" s="15" t="s">
        <v>1349</v>
      </c>
    </row>
    <row r="392" spans="1:10">
      <c r="A392" s="8">
        <v>4</v>
      </c>
      <c r="B392" s="9" t="s">
        <v>16690</v>
      </c>
      <c r="C392" s="9" t="s">
        <v>5839</v>
      </c>
      <c r="D392" s="28">
        <v>3</v>
      </c>
      <c r="E392" s="33">
        <v>38</v>
      </c>
      <c r="F392" s="9" t="s">
        <v>5840</v>
      </c>
      <c r="G392" s="9" t="s">
        <v>230</v>
      </c>
      <c r="H392" s="9" t="s">
        <v>30</v>
      </c>
      <c r="I392" s="10" t="s">
        <v>187</v>
      </c>
      <c r="J392" s="11" t="s">
        <v>5841</v>
      </c>
    </row>
    <row r="393" spans="1:10" hidden="1">
      <c r="A393" s="12">
        <v>4</v>
      </c>
      <c r="B393" s="13" t="s">
        <v>16690</v>
      </c>
      <c r="C393" s="13" t="s">
        <v>5843</v>
      </c>
      <c r="D393" s="29"/>
      <c r="E393" s="34">
        <v>32</v>
      </c>
      <c r="F393" s="13" t="s">
        <v>1974</v>
      </c>
      <c r="G393" s="13" t="s">
        <v>793</v>
      </c>
      <c r="H393" s="13" t="s">
        <v>30</v>
      </c>
      <c r="I393" s="14" t="s">
        <v>289</v>
      </c>
      <c r="J393" s="15" t="s">
        <v>2726</v>
      </c>
    </row>
    <row r="394" spans="1:10" hidden="1">
      <c r="A394" s="8">
        <v>4</v>
      </c>
      <c r="B394" s="9" t="s">
        <v>16690</v>
      </c>
      <c r="C394" s="9" t="s">
        <v>5844</v>
      </c>
      <c r="D394" s="28">
        <v>1</v>
      </c>
      <c r="E394" s="33">
        <v>46</v>
      </c>
      <c r="F394" s="9" t="s">
        <v>5845</v>
      </c>
      <c r="G394" s="9" t="s">
        <v>325</v>
      </c>
      <c r="H394" s="9" t="s">
        <v>30</v>
      </c>
      <c r="I394" s="10" t="s">
        <v>664</v>
      </c>
      <c r="J394" s="11" t="s">
        <v>1963</v>
      </c>
    </row>
    <row r="395" spans="1:10">
      <c r="A395" s="12">
        <v>4</v>
      </c>
      <c r="B395" s="13" t="s">
        <v>16690</v>
      </c>
      <c r="C395" s="13" t="s">
        <v>5846</v>
      </c>
      <c r="D395" s="29">
        <v>3</v>
      </c>
      <c r="E395" s="34">
        <v>39</v>
      </c>
      <c r="F395" s="13" t="s">
        <v>5847</v>
      </c>
      <c r="G395" s="13" t="s">
        <v>5848</v>
      </c>
      <c r="H395" s="13" t="s">
        <v>30</v>
      </c>
      <c r="I395" s="14" t="s">
        <v>2385</v>
      </c>
      <c r="J395" s="15" t="s">
        <v>5849</v>
      </c>
    </row>
    <row r="396" spans="1:10" hidden="1">
      <c r="A396" s="8">
        <v>4</v>
      </c>
      <c r="B396" s="9" t="s">
        <v>16690</v>
      </c>
      <c r="C396" s="9" t="s">
        <v>5850</v>
      </c>
      <c r="D396" s="28">
        <v>1</v>
      </c>
      <c r="E396" s="33">
        <v>46</v>
      </c>
      <c r="F396" s="9" t="s">
        <v>2479</v>
      </c>
      <c r="G396" s="9" t="s">
        <v>1417</v>
      </c>
      <c r="H396" s="9" t="s">
        <v>30</v>
      </c>
      <c r="I396" s="10" t="s">
        <v>619</v>
      </c>
      <c r="J396" s="11" t="s">
        <v>5851</v>
      </c>
    </row>
    <row r="397" spans="1:10" hidden="1">
      <c r="A397" s="12">
        <v>4</v>
      </c>
      <c r="B397" s="13" t="s">
        <v>16690</v>
      </c>
      <c r="C397" s="13" t="s">
        <v>5853</v>
      </c>
      <c r="D397" s="29">
        <v>2</v>
      </c>
      <c r="E397" s="34">
        <v>43</v>
      </c>
      <c r="F397" s="13" t="s">
        <v>948</v>
      </c>
      <c r="G397" s="13" t="s">
        <v>384</v>
      </c>
      <c r="H397" s="13" t="s">
        <v>30</v>
      </c>
      <c r="I397" s="14" t="s">
        <v>5854</v>
      </c>
      <c r="J397" s="15" t="s">
        <v>5855</v>
      </c>
    </row>
    <row r="398" spans="1:10" hidden="1">
      <c r="A398" s="8">
        <v>4</v>
      </c>
      <c r="B398" s="9" t="s">
        <v>16690</v>
      </c>
      <c r="C398" s="9" t="s">
        <v>5856</v>
      </c>
      <c r="D398" s="28">
        <v>2</v>
      </c>
      <c r="E398" s="33">
        <v>43</v>
      </c>
      <c r="F398" s="9" t="s">
        <v>5857</v>
      </c>
      <c r="G398" s="9" t="s">
        <v>1082</v>
      </c>
      <c r="H398" s="9" t="s">
        <v>30</v>
      </c>
      <c r="I398" s="10" t="s">
        <v>3072</v>
      </c>
      <c r="J398" s="11" t="s">
        <v>3373</v>
      </c>
    </row>
    <row r="399" spans="1:10" hidden="1">
      <c r="A399" s="12">
        <v>4</v>
      </c>
      <c r="B399" s="13" t="s">
        <v>16690</v>
      </c>
      <c r="C399" s="13" t="s">
        <v>5858</v>
      </c>
      <c r="D399" s="29"/>
      <c r="E399" s="34">
        <v>27</v>
      </c>
      <c r="F399" s="13" t="s">
        <v>5859</v>
      </c>
      <c r="G399" s="13" t="s">
        <v>449</v>
      </c>
      <c r="H399" s="13" t="s">
        <v>30</v>
      </c>
      <c r="I399" s="14" t="s">
        <v>5860</v>
      </c>
      <c r="J399" s="15" t="s">
        <v>5861</v>
      </c>
    </row>
    <row r="400" spans="1:10" hidden="1">
      <c r="A400" s="8">
        <v>4</v>
      </c>
      <c r="B400" s="9" t="s">
        <v>16690</v>
      </c>
      <c r="C400" s="9" t="s">
        <v>5862</v>
      </c>
      <c r="D400" s="28">
        <v>2</v>
      </c>
      <c r="E400" s="33">
        <v>42</v>
      </c>
      <c r="F400" s="9" t="s">
        <v>5863</v>
      </c>
      <c r="G400" s="9" t="s">
        <v>50</v>
      </c>
      <c r="H400" s="9" t="s">
        <v>30</v>
      </c>
      <c r="I400" s="10" t="s">
        <v>1079</v>
      </c>
      <c r="J400" s="11" t="s">
        <v>5864</v>
      </c>
    </row>
    <row r="401" spans="1:10" hidden="1">
      <c r="A401" s="12">
        <v>4</v>
      </c>
      <c r="B401" s="13" t="s">
        <v>16690</v>
      </c>
      <c r="C401" s="13" t="s">
        <v>5865</v>
      </c>
      <c r="D401" s="29">
        <v>1</v>
      </c>
      <c r="E401" s="34">
        <v>48</v>
      </c>
      <c r="F401" s="13" t="s">
        <v>5866</v>
      </c>
      <c r="G401" s="13" t="s">
        <v>109</v>
      </c>
      <c r="H401" s="13" t="s">
        <v>30</v>
      </c>
      <c r="I401" s="14" t="s">
        <v>539</v>
      </c>
      <c r="J401" s="15" t="s">
        <v>5828</v>
      </c>
    </row>
    <row r="402" spans="1:10" hidden="1">
      <c r="A402" s="8">
        <v>4</v>
      </c>
      <c r="B402" s="9" t="s">
        <v>16690</v>
      </c>
      <c r="C402" s="9" t="s">
        <v>5867</v>
      </c>
      <c r="D402" s="28">
        <v>2</v>
      </c>
      <c r="E402" s="33">
        <v>42</v>
      </c>
      <c r="F402" s="9" t="s">
        <v>5868</v>
      </c>
      <c r="G402" s="9" t="s">
        <v>1097</v>
      </c>
      <c r="H402" s="9" t="s">
        <v>30</v>
      </c>
      <c r="I402" s="10" t="s">
        <v>289</v>
      </c>
      <c r="J402" s="11" t="s">
        <v>5869</v>
      </c>
    </row>
    <row r="403" spans="1:10">
      <c r="A403" s="12">
        <v>4</v>
      </c>
      <c r="B403" s="13" t="s">
        <v>16690</v>
      </c>
      <c r="C403" s="13" t="s">
        <v>5871</v>
      </c>
      <c r="D403" s="29">
        <v>3</v>
      </c>
      <c r="E403" s="34">
        <v>40</v>
      </c>
      <c r="F403" s="13" t="s">
        <v>5872</v>
      </c>
      <c r="G403" s="13" t="s">
        <v>306</v>
      </c>
      <c r="H403" s="13" t="s">
        <v>30</v>
      </c>
      <c r="I403" s="14" t="s">
        <v>1079</v>
      </c>
      <c r="J403" s="15" t="s">
        <v>5873</v>
      </c>
    </row>
    <row r="404" spans="1:10" hidden="1">
      <c r="A404" s="8">
        <v>4</v>
      </c>
      <c r="B404" s="9" t="s">
        <v>16690</v>
      </c>
      <c r="C404" s="9" t="s">
        <v>5875</v>
      </c>
      <c r="D404" s="28">
        <v>1</v>
      </c>
      <c r="E404" s="33">
        <v>44</v>
      </c>
      <c r="F404" s="9" t="s">
        <v>5876</v>
      </c>
      <c r="G404" s="9" t="s">
        <v>5877</v>
      </c>
      <c r="H404" s="9" t="s">
        <v>30</v>
      </c>
      <c r="I404" s="10" t="s">
        <v>511</v>
      </c>
      <c r="J404" s="11" t="s">
        <v>5878</v>
      </c>
    </row>
    <row r="405" spans="1:10" hidden="1">
      <c r="A405" s="12">
        <v>4</v>
      </c>
      <c r="B405" s="13" t="s">
        <v>16690</v>
      </c>
      <c r="C405" s="13" t="s">
        <v>5879</v>
      </c>
      <c r="D405" s="29">
        <v>1</v>
      </c>
      <c r="E405" s="34">
        <v>44</v>
      </c>
      <c r="F405" s="13" t="s">
        <v>5880</v>
      </c>
      <c r="G405" s="13" t="s">
        <v>40</v>
      </c>
      <c r="H405" s="13" t="s">
        <v>30</v>
      </c>
      <c r="I405" s="14" t="s">
        <v>289</v>
      </c>
      <c r="J405" s="15" t="s">
        <v>3453</v>
      </c>
    </row>
    <row r="406" spans="1:10">
      <c r="A406" s="8">
        <v>4</v>
      </c>
      <c r="B406" s="9" t="s">
        <v>16690</v>
      </c>
      <c r="C406" s="9" t="s">
        <v>5881</v>
      </c>
      <c r="D406" s="28">
        <v>3</v>
      </c>
      <c r="E406" s="33">
        <v>39</v>
      </c>
      <c r="F406" s="9" t="s">
        <v>5882</v>
      </c>
      <c r="G406" s="9" t="s">
        <v>44</v>
      </c>
      <c r="H406" s="9" t="s">
        <v>30</v>
      </c>
      <c r="I406" s="10" t="s">
        <v>1125</v>
      </c>
      <c r="J406" s="11" t="s">
        <v>5214</v>
      </c>
    </row>
    <row r="407" spans="1:10" hidden="1">
      <c r="A407" s="12">
        <v>4</v>
      </c>
      <c r="B407" s="13" t="s">
        <v>16690</v>
      </c>
      <c r="C407" s="13" t="s">
        <v>5883</v>
      </c>
      <c r="D407" s="29">
        <v>1</v>
      </c>
      <c r="E407" s="34">
        <v>46</v>
      </c>
      <c r="F407" s="13" t="s">
        <v>5884</v>
      </c>
      <c r="G407" s="13" t="s">
        <v>719</v>
      </c>
      <c r="H407" s="13" t="s">
        <v>30</v>
      </c>
      <c r="I407" s="14" t="s">
        <v>453</v>
      </c>
      <c r="J407" s="15" t="s">
        <v>3147</v>
      </c>
    </row>
    <row r="408" spans="1:10">
      <c r="A408" s="8">
        <v>4</v>
      </c>
      <c r="B408" s="9" t="s">
        <v>16690</v>
      </c>
      <c r="C408" s="9" t="s">
        <v>5885</v>
      </c>
      <c r="D408" s="28">
        <v>3</v>
      </c>
      <c r="E408" s="33">
        <v>40</v>
      </c>
      <c r="F408" s="9" t="s">
        <v>70</v>
      </c>
      <c r="G408" s="9" t="s">
        <v>196</v>
      </c>
      <c r="H408" s="9" t="s">
        <v>30</v>
      </c>
      <c r="I408" s="10" t="s">
        <v>453</v>
      </c>
      <c r="J408" s="11" t="s">
        <v>5886</v>
      </c>
    </row>
    <row r="409" spans="1:10">
      <c r="A409" s="16">
        <v>4</v>
      </c>
      <c r="B409" s="17" t="s">
        <v>16690</v>
      </c>
      <c r="C409" s="17" t="s">
        <v>5887</v>
      </c>
      <c r="D409" s="31">
        <v>3</v>
      </c>
      <c r="E409" s="36">
        <v>38</v>
      </c>
      <c r="F409" s="17" t="s">
        <v>5888</v>
      </c>
      <c r="G409" s="17" t="s">
        <v>5889</v>
      </c>
      <c r="H409" s="17" t="s">
        <v>30</v>
      </c>
      <c r="I409" s="18" t="s">
        <v>999</v>
      </c>
      <c r="J409" s="19" t="s">
        <v>4953</v>
      </c>
    </row>
    <row r="410" spans="1:10" hidden="1">
      <c r="A410" s="8">
        <v>4</v>
      </c>
      <c r="B410" s="9" t="s">
        <v>16690</v>
      </c>
      <c r="C410" s="9" t="s">
        <v>5890</v>
      </c>
      <c r="D410" s="28"/>
      <c r="E410" s="33">
        <v>35</v>
      </c>
      <c r="F410" s="9" t="s">
        <v>5891</v>
      </c>
      <c r="G410" s="9" t="s">
        <v>48</v>
      </c>
      <c r="H410" s="9" t="s">
        <v>30</v>
      </c>
      <c r="I410" s="10" t="s">
        <v>289</v>
      </c>
      <c r="J410" s="11" t="s">
        <v>5892</v>
      </c>
    </row>
    <row r="411" spans="1:10" hidden="1">
      <c r="A411" s="12">
        <v>4</v>
      </c>
      <c r="B411" s="13" t="s">
        <v>16690</v>
      </c>
      <c r="C411" s="13" t="s">
        <v>5893</v>
      </c>
      <c r="D411" s="29">
        <v>1</v>
      </c>
      <c r="E411" s="34">
        <v>48</v>
      </c>
      <c r="F411" s="13" t="s">
        <v>5894</v>
      </c>
      <c r="G411" s="13" t="s">
        <v>500</v>
      </c>
      <c r="H411" s="13" t="s">
        <v>30</v>
      </c>
      <c r="I411" s="14" t="s">
        <v>1966</v>
      </c>
      <c r="J411" s="15" t="s">
        <v>5347</v>
      </c>
    </row>
    <row r="412" spans="1:10" hidden="1">
      <c r="A412" s="20">
        <v>4</v>
      </c>
      <c r="B412" s="21" t="s">
        <v>16690</v>
      </c>
      <c r="C412" s="21" t="s">
        <v>5895</v>
      </c>
      <c r="D412" s="30"/>
      <c r="E412" s="35">
        <v>29</v>
      </c>
      <c r="F412" s="21" t="s">
        <v>5896</v>
      </c>
      <c r="G412" s="21" t="s">
        <v>4507</v>
      </c>
      <c r="H412" s="21" t="s">
        <v>30</v>
      </c>
      <c r="I412" s="22" t="s">
        <v>891</v>
      </c>
      <c r="J412" s="23" t="s">
        <v>5897</v>
      </c>
    </row>
    <row r="413" spans="1:10" hidden="1">
      <c r="A413" s="12">
        <v>4</v>
      </c>
      <c r="B413" s="13" t="s">
        <v>16690</v>
      </c>
      <c r="C413" s="13" t="s">
        <v>5898</v>
      </c>
      <c r="D413" s="29"/>
      <c r="E413" s="34">
        <v>34</v>
      </c>
      <c r="F413" s="13" t="s">
        <v>5899</v>
      </c>
      <c r="G413" s="13" t="s">
        <v>141</v>
      </c>
      <c r="H413" s="13" t="s">
        <v>30</v>
      </c>
      <c r="I413" s="14" t="s">
        <v>2760</v>
      </c>
      <c r="J413" s="15" t="s">
        <v>5900</v>
      </c>
    </row>
    <row r="414" spans="1:10" hidden="1">
      <c r="A414" s="8">
        <v>4</v>
      </c>
      <c r="B414" s="9" t="s">
        <v>16690</v>
      </c>
      <c r="C414" s="9" t="s">
        <v>5901</v>
      </c>
      <c r="D414" s="28">
        <v>1</v>
      </c>
      <c r="E414" s="33">
        <v>47</v>
      </c>
      <c r="F414" s="9" t="s">
        <v>2953</v>
      </c>
      <c r="G414" s="9" t="s">
        <v>103</v>
      </c>
      <c r="H414" s="9" t="s">
        <v>30</v>
      </c>
      <c r="I414" s="10" t="s">
        <v>289</v>
      </c>
      <c r="J414" s="11" t="s">
        <v>2971</v>
      </c>
    </row>
    <row r="415" spans="1:10" hidden="1">
      <c r="A415" s="12">
        <v>4</v>
      </c>
      <c r="B415" s="13" t="s">
        <v>16690</v>
      </c>
      <c r="C415" s="13" t="s">
        <v>5902</v>
      </c>
      <c r="D415" s="29"/>
      <c r="E415" s="34">
        <v>28</v>
      </c>
      <c r="F415" s="13" t="s">
        <v>5903</v>
      </c>
      <c r="G415" s="13" t="s">
        <v>2929</v>
      </c>
      <c r="H415" s="13" t="s">
        <v>30</v>
      </c>
      <c r="I415" s="14" t="s">
        <v>5904</v>
      </c>
      <c r="J415" s="15" t="s">
        <v>5905</v>
      </c>
    </row>
    <row r="416" spans="1:10" hidden="1">
      <c r="A416" s="8">
        <v>4</v>
      </c>
      <c r="B416" s="9" t="s">
        <v>16690</v>
      </c>
      <c r="C416" s="9" t="s">
        <v>5906</v>
      </c>
      <c r="D416" s="28">
        <v>1</v>
      </c>
      <c r="E416" s="33">
        <v>47</v>
      </c>
      <c r="F416" s="9" t="s">
        <v>2246</v>
      </c>
      <c r="G416" s="9" t="s">
        <v>73</v>
      </c>
      <c r="H416" s="9" t="s">
        <v>30</v>
      </c>
      <c r="I416" s="10" t="s">
        <v>289</v>
      </c>
      <c r="J416" s="11" t="s">
        <v>2971</v>
      </c>
    </row>
    <row r="417" spans="1:10" hidden="1">
      <c r="A417" s="12">
        <v>4</v>
      </c>
      <c r="B417" s="13" t="s">
        <v>16690</v>
      </c>
      <c r="C417" s="13" t="s">
        <v>5907</v>
      </c>
      <c r="D417" s="29">
        <v>1</v>
      </c>
      <c r="E417" s="34">
        <v>49</v>
      </c>
      <c r="F417" s="13" t="s">
        <v>5908</v>
      </c>
      <c r="G417" s="13" t="s">
        <v>137</v>
      </c>
      <c r="H417" s="13" t="s">
        <v>30</v>
      </c>
      <c r="I417" s="14" t="s">
        <v>289</v>
      </c>
      <c r="J417" s="15" t="s">
        <v>5909</v>
      </c>
    </row>
    <row r="418" spans="1:10">
      <c r="A418" s="8">
        <v>4</v>
      </c>
      <c r="B418" s="9" t="s">
        <v>16690</v>
      </c>
      <c r="C418" s="9" t="s">
        <v>5910</v>
      </c>
      <c r="D418" s="28">
        <v>3</v>
      </c>
      <c r="E418" s="33">
        <v>41</v>
      </c>
      <c r="F418" s="9" t="s">
        <v>5911</v>
      </c>
      <c r="G418" s="9" t="s">
        <v>128</v>
      </c>
      <c r="H418" s="9" t="s">
        <v>30</v>
      </c>
      <c r="I418" s="10" t="s">
        <v>539</v>
      </c>
      <c r="J418" s="11" t="s">
        <v>5912</v>
      </c>
    </row>
    <row r="419" spans="1:10">
      <c r="A419" s="12">
        <v>4</v>
      </c>
      <c r="B419" s="13" t="s">
        <v>16690</v>
      </c>
      <c r="C419" s="13" t="s">
        <v>5913</v>
      </c>
      <c r="D419" s="29">
        <v>3</v>
      </c>
      <c r="E419" s="34">
        <v>40</v>
      </c>
      <c r="F419" s="13" t="s">
        <v>1015</v>
      </c>
      <c r="G419" s="13" t="s">
        <v>2336</v>
      </c>
      <c r="H419" s="13" t="s">
        <v>30</v>
      </c>
      <c r="I419" s="14" t="s">
        <v>539</v>
      </c>
      <c r="J419" s="15" t="s">
        <v>5914</v>
      </c>
    </row>
    <row r="420" spans="1:10" hidden="1">
      <c r="A420" s="8">
        <v>4</v>
      </c>
      <c r="B420" s="9" t="s">
        <v>16690</v>
      </c>
      <c r="C420" s="9" t="s">
        <v>5916</v>
      </c>
      <c r="D420" s="28">
        <v>1</v>
      </c>
      <c r="E420" s="33">
        <v>46</v>
      </c>
      <c r="F420" s="9" t="s">
        <v>5917</v>
      </c>
      <c r="G420" s="9" t="s">
        <v>745</v>
      </c>
      <c r="H420" s="9" t="s">
        <v>30</v>
      </c>
      <c r="I420" s="10" t="s">
        <v>1079</v>
      </c>
      <c r="J420" s="11" t="s">
        <v>5918</v>
      </c>
    </row>
    <row r="421" spans="1:10">
      <c r="A421" s="12">
        <v>4</v>
      </c>
      <c r="B421" s="13" t="s">
        <v>16690</v>
      </c>
      <c r="C421" s="13" t="s">
        <v>5920</v>
      </c>
      <c r="D421" s="29">
        <v>3</v>
      </c>
      <c r="E421" s="34">
        <v>37</v>
      </c>
      <c r="F421" s="13" t="s">
        <v>605</v>
      </c>
      <c r="G421" s="13" t="s">
        <v>102</v>
      </c>
      <c r="H421" s="13" t="s">
        <v>30</v>
      </c>
      <c r="I421" s="14" t="s">
        <v>3179</v>
      </c>
      <c r="J421" s="15" t="s">
        <v>3600</v>
      </c>
    </row>
    <row r="422" spans="1:10">
      <c r="A422" s="20">
        <v>4</v>
      </c>
      <c r="B422" s="21" t="s">
        <v>16690</v>
      </c>
      <c r="C422" s="21" t="s">
        <v>5921</v>
      </c>
      <c r="D422" s="30">
        <v>3</v>
      </c>
      <c r="E422" s="35">
        <v>38</v>
      </c>
      <c r="F422" s="21" t="s">
        <v>1936</v>
      </c>
      <c r="G422" s="21" t="s">
        <v>136</v>
      </c>
      <c r="H422" s="21" t="s">
        <v>30</v>
      </c>
      <c r="I422" s="22" t="s">
        <v>283</v>
      </c>
      <c r="J422" s="23" t="s">
        <v>5922</v>
      </c>
    </row>
    <row r="423" spans="1:10">
      <c r="A423" s="16">
        <v>4</v>
      </c>
      <c r="B423" s="17" t="s">
        <v>16690</v>
      </c>
      <c r="C423" s="17" t="s">
        <v>5923</v>
      </c>
      <c r="D423" s="31">
        <v>3</v>
      </c>
      <c r="E423" s="36">
        <v>40</v>
      </c>
      <c r="F423" s="17" t="s">
        <v>5924</v>
      </c>
      <c r="G423" s="17" t="s">
        <v>1097</v>
      </c>
      <c r="H423" s="17" t="s">
        <v>30</v>
      </c>
      <c r="I423" s="18" t="s">
        <v>735</v>
      </c>
      <c r="J423" s="19" t="s">
        <v>5925</v>
      </c>
    </row>
    <row r="424" spans="1:10" hidden="1">
      <c r="A424" s="20">
        <v>4</v>
      </c>
      <c r="B424" s="21" t="s">
        <v>16690</v>
      </c>
      <c r="C424" s="21" t="s">
        <v>5926</v>
      </c>
      <c r="D424" s="30">
        <v>1</v>
      </c>
      <c r="E424" s="35">
        <v>44</v>
      </c>
      <c r="F424" s="21" t="s">
        <v>5927</v>
      </c>
      <c r="G424" s="21" t="s">
        <v>137</v>
      </c>
      <c r="H424" s="21" t="s">
        <v>30</v>
      </c>
      <c r="I424" s="22" t="s">
        <v>725</v>
      </c>
      <c r="J424" s="23" t="s">
        <v>1952</v>
      </c>
    </row>
    <row r="425" spans="1:10" hidden="1">
      <c r="A425" s="12">
        <v>4</v>
      </c>
      <c r="B425" s="13" t="s">
        <v>16690</v>
      </c>
      <c r="C425" s="13" t="s">
        <v>5928</v>
      </c>
      <c r="D425" s="29">
        <v>1</v>
      </c>
      <c r="E425" s="34">
        <v>47</v>
      </c>
      <c r="F425" s="13" t="s">
        <v>5929</v>
      </c>
      <c r="G425" s="13" t="s">
        <v>1082</v>
      </c>
      <c r="H425" s="13" t="s">
        <v>30</v>
      </c>
      <c r="I425" s="14" t="s">
        <v>289</v>
      </c>
      <c r="J425" s="15" t="s">
        <v>5909</v>
      </c>
    </row>
    <row r="426" spans="1:10">
      <c r="A426" s="8">
        <v>4</v>
      </c>
      <c r="B426" s="9" t="s">
        <v>16690</v>
      </c>
      <c r="C426" s="9" t="s">
        <v>5931</v>
      </c>
      <c r="D426" s="28">
        <v>3</v>
      </c>
      <c r="E426" s="33">
        <v>41</v>
      </c>
      <c r="F426" s="9" t="s">
        <v>1193</v>
      </c>
      <c r="G426" s="9" t="s">
        <v>39</v>
      </c>
      <c r="H426" s="9" t="s">
        <v>30</v>
      </c>
      <c r="I426" s="10" t="s">
        <v>664</v>
      </c>
      <c r="J426" s="11" t="s">
        <v>1638</v>
      </c>
    </row>
    <row r="427" spans="1:10" hidden="1">
      <c r="A427" s="12">
        <v>4</v>
      </c>
      <c r="B427" s="13" t="s">
        <v>16690</v>
      </c>
      <c r="C427" s="13" t="s">
        <v>5932</v>
      </c>
      <c r="D427" s="29">
        <v>1</v>
      </c>
      <c r="E427" s="34">
        <v>47</v>
      </c>
      <c r="F427" s="13" t="s">
        <v>2830</v>
      </c>
      <c r="G427" s="13" t="s">
        <v>448</v>
      </c>
      <c r="H427" s="13" t="s">
        <v>30</v>
      </c>
      <c r="I427" s="14" t="s">
        <v>1198</v>
      </c>
      <c r="J427" s="15" t="s">
        <v>2269</v>
      </c>
    </row>
    <row r="428" spans="1:10" hidden="1">
      <c r="A428" s="20">
        <v>4</v>
      </c>
      <c r="B428" s="21" t="s">
        <v>16690</v>
      </c>
      <c r="C428" s="21" t="s">
        <v>5933</v>
      </c>
      <c r="D428" s="30">
        <v>1</v>
      </c>
      <c r="E428" s="35">
        <v>44</v>
      </c>
      <c r="F428" s="21" t="s">
        <v>5037</v>
      </c>
      <c r="G428" s="21" t="s">
        <v>140</v>
      </c>
      <c r="H428" s="21" t="s">
        <v>30</v>
      </c>
      <c r="I428" s="22" t="s">
        <v>1079</v>
      </c>
      <c r="J428" s="23" t="s">
        <v>3359</v>
      </c>
    </row>
    <row r="429" spans="1:10">
      <c r="A429" s="12">
        <v>4</v>
      </c>
      <c r="B429" s="13" t="s">
        <v>16690</v>
      </c>
      <c r="C429" s="13" t="s">
        <v>5935</v>
      </c>
      <c r="D429" s="29">
        <v>3</v>
      </c>
      <c r="E429" s="34">
        <v>39</v>
      </c>
      <c r="F429" s="13" t="s">
        <v>5936</v>
      </c>
      <c r="G429" s="13" t="s">
        <v>5937</v>
      </c>
      <c r="H429" s="13" t="s">
        <v>30</v>
      </c>
      <c r="I429" s="14" t="s">
        <v>453</v>
      </c>
      <c r="J429" s="15" t="s">
        <v>5938</v>
      </c>
    </row>
    <row r="430" spans="1:10">
      <c r="A430" s="8">
        <v>4</v>
      </c>
      <c r="B430" s="9" t="s">
        <v>16690</v>
      </c>
      <c r="C430" s="9" t="s">
        <v>5939</v>
      </c>
      <c r="D430" s="28">
        <v>3</v>
      </c>
      <c r="E430" s="33">
        <v>38</v>
      </c>
      <c r="F430" s="9" t="s">
        <v>5940</v>
      </c>
      <c r="G430" s="9" t="s">
        <v>401</v>
      </c>
      <c r="H430" s="9" t="s">
        <v>30</v>
      </c>
      <c r="I430" s="10" t="s">
        <v>625</v>
      </c>
      <c r="J430" s="11" t="s">
        <v>5941</v>
      </c>
    </row>
    <row r="431" spans="1:10" hidden="1">
      <c r="A431" s="12">
        <v>4</v>
      </c>
      <c r="B431" s="13" t="s">
        <v>16690</v>
      </c>
      <c r="C431" s="13" t="s">
        <v>5943</v>
      </c>
      <c r="D431" s="29">
        <v>2</v>
      </c>
      <c r="E431" s="34">
        <v>43</v>
      </c>
      <c r="F431" s="13" t="s">
        <v>5944</v>
      </c>
      <c r="G431" s="13" t="s">
        <v>112</v>
      </c>
      <c r="H431" s="13" t="s">
        <v>30</v>
      </c>
      <c r="I431" s="14" t="s">
        <v>1377</v>
      </c>
      <c r="J431" s="15" t="s">
        <v>3011</v>
      </c>
    </row>
    <row r="432" spans="1:10">
      <c r="A432" s="8">
        <v>4</v>
      </c>
      <c r="B432" s="9" t="s">
        <v>16690</v>
      </c>
      <c r="C432" s="9" t="s">
        <v>5945</v>
      </c>
      <c r="D432" s="28">
        <v>3</v>
      </c>
      <c r="E432" s="33">
        <v>41</v>
      </c>
      <c r="F432" s="9" t="s">
        <v>5946</v>
      </c>
      <c r="G432" s="9" t="s">
        <v>325</v>
      </c>
      <c r="H432" s="9" t="s">
        <v>30</v>
      </c>
      <c r="I432" s="10" t="s">
        <v>706</v>
      </c>
      <c r="J432" s="11" t="s">
        <v>3567</v>
      </c>
    </row>
    <row r="433" spans="1:10">
      <c r="A433" s="12">
        <v>4</v>
      </c>
      <c r="B433" s="13" t="s">
        <v>16690</v>
      </c>
      <c r="C433" s="13" t="s">
        <v>5947</v>
      </c>
      <c r="D433" s="29">
        <v>3</v>
      </c>
      <c r="E433" s="34">
        <v>38</v>
      </c>
      <c r="F433" s="13" t="s">
        <v>175</v>
      </c>
      <c r="G433" s="13" t="s">
        <v>1442</v>
      </c>
      <c r="H433" s="13" t="s">
        <v>30</v>
      </c>
      <c r="I433" s="14" t="s">
        <v>5948</v>
      </c>
      <c r="J433" s="15" t="s">
        <v>5949</v>
      </c>
    </row>
    <row r="434" spans="1:10">
      <c r="A434" s="8">
        <v>4</v>
      </c>
      <c r="B434" s="9" t="s">
        <v>16690</v>
      </c>
      <c r="C434" s="9" t="s">
        <v>5950</v>
      </c>
      <c r="D434" s="28">
        <v>3</v>
      </c>
      <c r="E434" s="33">
        <v>39</v>
      </c>
      <c r="F434" s="9" t="s">
        <v>4795</v>
      </c>
      <c r="G434" s="9" t="s">
        <v>165</v>
      </c>
      <c r="H434" s="9" t="s">
        <v>30</v>
      </c>
      <c r="I434" s="10" t="s">
        <v>539</v>
      </c>
      <c r="J434" s="11" t="s">
        <v>5457</v>
      </c>
    </row>
    <row r="435" spans="1:10">
      <c r="A435" s="16">
        <v>4</v>
      </c>
      <c r="B435" s="17" t="s">
        <v>16690</v>
      </c>
      <c r="C435" s="17" t="s">
        <v>5951</v>
      </c>
      <c r="D435" s="31">
        <v>3</v>
      </c>
      <c r="E435" s="36">
        <v>41</v>
      </c>
      <c r="F435" s="17" t="s">
        <v>1788</v>
      </c>
      <c r="G435" s="17" t="s">
        <v>506</v>
      </c>
      <c r="H435" s="17" t="s">
        <v>30</v>
      </c>
      <c r="I435" s="18" t="s">
        <v>539</v>
      </c>
      <c r="J435" s="19" t="s">
        <v>5952</v>
      </c>
    </row>
    <row r="436" spans="1:10">
      <c r="A436" s="8">
        <v>4</v>
      </c>
      <c r="B436" s="9" t="s">
        <v>16690</v>
      </c>
      <c r="C436" s="9" t="s">
        <v>5953</v>
      </c>
      <c r="D436" s="28">
        <v>3</v>
      </c>
      <c r="E436" s="33">
        <v>40</v>
      </c>
      <c r="F436" s="9" t="s">
        <v>5289</v>
      </c>
      <c r="G436" s="9" t="s">
        <v>1137</v>
      </c>
      <c r="H436" s="9" t="s">
        <v>30</v>
      </c>
      <c r="I436" s="10" t="s">
        <v>1079</v>
      </c>
      <c r="J436" s="11" t="s">
        <v>5954</v>
      </c>
    </row>
    <row r="437" spans="1:10">
      <c r="A437" s="12">
        <v>4</v>
      </c>
      <c r="B437" s="13" t="s">
        <v>16690</v>
      </c>
      <c r="C437" s="13" t="s">
        <v>5956</v>
      </c>
      <c r="D437" s="29">
        <v>3</v>
      </c>
      <c r="E437" s="34">
        <v>37</v>
      </c>
      <c r="F437" s="13" t="s">
        <v>748</v>
      </c>
      <c r="G437" s="13" t="s">
        <v>1117</v>
      </c>
      <c r="H437" s="13" t="s">
        <v>30</v>
      </c>
      <c r="I437" s="14" t="s">
        <v>1182</v>
      </c>
      <c r="J437" s="15" t="s">
        <v>5957</v>
      </c>
    </row>
    <row r="438" spans="1:10" hidden="1">
      <c r="A438" s="8">
        <v>4</v>
      </c>
      <c r="B438" s="9" t="s">
        <v>16690</v>
      </c>
      <c r="C438" s="9" t="s">
        <v>5959</v>
      </c>
      <c r="D438" s="28">
        <v>2</v>
      </c>
      <c r="E438" s="33">
        <v>42</v>
      </c>
      <c r="F438" s="9" t="s">
        <v>5960</v>
      </c>
      <c r="G438" s="9" t="s">
        <v>7</v>
      </c>
      <c r="H438" s="9" t="s">
        <v>30</v>
      </c>
      <c r="I438" s="10" t="s">
        <v>625</v>
      </c>
      <c r="J438" s="11" t="s">
        <v>3005</v>
      </c>
    </row>
    <row r="439" spans="1:10" hidden="1">
      <c r="A439" s="16">
        <v>4</v>
      </c>
      <c r="B439" s="17" t="s">
        <v>16690</v>
      </c>
      <c r="C439" s="17" t="s">
        <v>5961</v>
      </c>
      <c r="D439" s="31">
        <v>2</v>
      </c>
      <c r="E439" s="36">
        <v>42</v>
      </c>
      <c r="F439" s="17" t="s">
        <v>5962</v>
      </c>
      <c r="G439" s="17" t="s">
        <v>22</v>
      </c>
      <c r="H439" s="17" t="s">
        <v>30</v>
      </c>
      <c r="I439" s="18" t="s">
        <v>539</v>
      </c>
      <c r="J439" s="19" t="s">
        <v>5457</v>
      </c>
    </row>
    <row r="440" spans="1:10">
      <c r="A440" s="8">
        <v>4</v>
      </c>
      <c r="B440" s="9" t="s">
        <v>16690</v>
      </c>
      <c r="C440" s="9" t="s">
        <v>5963</v>
      </c>
      <c r="D440" s="28">
        <v>3</v>
      </c>
      <c r="E440" s="33">
        <v>37</v>
      </c>
      <c r="F440" s="9" t="s">
        <v>5964</v>
      </c>
      <c r="G440" s="9" t="s">
        <v>2819</v>
      </c>
      <c r="H440" s="9" t="s">
        <v>30</v>
      </c>
      <c r="I440" s="10" t="s">
        <v>2760</v>
      </c>
      <c r="J440" s="11" t="s">
        <v>5965</v>
      </c>
    </row>
    <row r="441" spans="1:10" hidden="1">
      <c r="A441" s="12">
        <v>4</v>
      </c>
      <c r="B441" s="13" t="s">
        <v>16690</v>
      </c>
      <c r="C441" s="13" t="s">
        <v>5966</v>
      </c>
      <c r="D441" s="29">
        <v>1</v>
      </c>
      <c r="E441" s="34">
        <v>46</v>
      </c>
      <c r="F441" s="13" t="s">
        <v>3154</v>
      </c>
      <c r="G441" s="13" t="s">
        <v>59</v>
      </c>
      <c r="H441" s="13" t="s">
        <v>30</v>
      </c>
      <c r="I441" s="14" t="s">
        <v>725</v>
      </c>
      <c r="J441" s="15" t="s">
        <v>5967</v>
      </c>
    </row>
    <row r="442" spans="1:10">
      <c r="A442" s="20">
        <v>4</v>
      </c>
      <c r="B442" s="21" t="s">
        <v>16690</v>
      </c>
      <c r="C442" s="21" t="s">
        <v>5968</v>
      </c>
      <c r="D442" s="30">
        <v>3</v>
      </c>
      <c r="E442" s="35">
        <v>40</v>
      </c>
      <c r="F442" s="21" t="s">
        <v>5969</v>
      </c>
      <c r="G442" s="21" t="s">
        <v>83</v>
      </c>
      <c r="H442" s="21" t="s">
        <v>30</v>
      </c>
      <c r="I442" s="22" t="s">
        <v>725</v>
      </c>
      <c r="J442" s="23" t="s">
        <v>976</v>
      </c>
    </row>
    <row r="443" spans="1:10" hidden="1">
      <c r="A443" s="12">
        <v>4</v>
      </c>
      <c r="B443" s="13" t="s">
        <v>16690</v>
      </c>
      <c r="C443" s="13" t="s">
        <v>5972</v>
      </c>
      <c r="D443" s="29"/>
      <c r="E443" s="34">
        <v>30</v>
      </c>
      <c r="F443" s="13" t="s">
        <v>1788</v>
      </c>
      <c r="G443" s="13" t="s">
        <v>44</v>
      </c>
      <c r="H443" s="13" t="s">
        <v>30</v>
      </c>
      <c r="I443" s="14" t="s">
        <v>5973</v>
      </c>
      <c r="J443" s="15" t="s">
        <v>1299</v>
      </c>
    </row>
    <row r="444" spans="1:10">
      <c r="A444" s="8">
        <v>4</v>
      </c>
      <c r="B444" s="9" t="s">
        <v>16690</v>
      </c>
      <c r="C444" s="9" t="s">
        <v>5976</v>
      </c>
      <c r="D444" s="28">
        <v>3</v>
      </c>
      <c r="E444" s="33">
        <v>40</v>
      </c>
      <c r="F444" s="9" t="s">
        <v>2704</v>
      </c>
      <c r="G444" s="9" t="s">
        <v>2</v>
      </c>
      <c r="H444" s="9" t="s">
        <v>30</v>
      </c>
      <c r="I444" s="10" t="s">
        <v>283</v>
      </c>
      <c r="J444" s="11" t="s">
        <v>5977</v>
      </c>
    </row>
    <row r="445" spans="1:10" hidden="1">
      <c r="A445" s="12">
        <v>4</v>
      </c>
      <c r="B445" s="13" t="s">
        <v>16690</v>
      </c>
      <c r="C445" s="13" t="s">
        <v>5979</v>
      </c>
      <c r="D445" s="29">
        <v>2</v>
      </c>
      <c r="E445" s="34">
        <v>43</v>
      </c>
      <c r="F445" s="13" t="s">
        <v>5980</v>
      </c>
      <c r="G445" s="13" t="s">
        <v>172</v>
      </c>
      <c r="H445" s="13" t="s">
        <v>30</v>
      </c>
      <c r="I445" s="14" t="s">
        <v>735</v>
      </c>
      <c r="J445" s="15" t="s">
        <v>5192</v>
      </c>
    </row>
    <row r="446" spans="1:10" hidden="1">
      <c r="A446" s="20">
        <v>4</v>
      </c>
      <c r="B446" s="21" t="s">
        <v>16690</v>
      </c>
      <c r="C446" s="21" t="s">
        <v>5981</v>
      </c>
      <c r="D446" s="30"/>
      <c r="E446" s="35">
        <v>34</v>
      </c>
      <c r="F446" s="21" t="s">
        <v>5982</v>
      </c>
      <c r="G446" s="21" t="s">
        <v>5281</v>
      </c>
      <c r="H446" s="21" t="s">
        <v>30</v>
      </c>
      <c r="I446" s="22" t="s">
        <v>283</v>
      </c>
      <c r="J446" s="23" t="s">
        <v>5977</v>
      </c>
    </row>
    <row r="447" spans="1:10" hidden="1">
      <c r="A447" s="12">
        <v>4</v>
      </c>
      <c r="B447" s="13" t="s">
        <v>16690</v>
      </c>
      <c r="C447" s="13" t="s">
        <v>5983</v>
      </c>
      <c r="D447" s="29">
        <v>1</v>
      </c>
      <c r="E447" s="34">
        <v>44</v>
      </c>
      <c r="F447" s="13" t="s">
        <v>23</v>
      </c>
      <c r="G447" s="13" t="s">
        <v>137</v>
      </c>
      <c r="H447" s="13" t="s">
        <v>30</v>
      </c>
      <c r="I447" s="14" t="s">
        <v>725</v>
      </c>
      <c r="J447" s="15" t="s">
        <v>3695</v>
      </c>
    </row>
    <row r="448" spans="1:10" hidden="1">
      <c r="A448" s="8">
        <v>4</v>
      </c>
      <c r="B448" s="9" t="s">
        <v>16690</v>
      </c>
      <c r="C448" s="9" t="s">
        <v>5984</v>
      </c>
      <c r="D448" s="28"/>
      <c r="E448" s="33">
        <v>29</v>
      </c>
      <c r="F448" s="9" t="s">
        <v>5985</v>
      </c>
      <c r="G448" s="9" t="s">
        <v>2557</v>
      </c>
      <c r="H448" s="9" t="s">
        <v>30</v>
      </c>
      <c r="I448" s="10" t="s">
        <v>3791</v>
      </c>
      <c r="J448" s="11" t="s">
        <v>4974</v>
      </c>
    </row>
    <row r="449" spans="1:10">
      <c r="A449" s="12">
        <v>4</v>
      </c>
      <c r="B449" s="13" t="s">
        <v>16690</v>
      </c>
      <c r="C449" s="13" t="s">
        <v>5987</v>
      </c>
      <c r="D449" s="29">
        <v>3</v>
      </c>
      <c r="E449" s="34">
        <v>36</v>
      </c>
      <c r="F449" s="13" t="s">
        <v>5988</v>
      </c>
      <c r="G449" s="13" t="s">
        <v>613</v>
      </c>
      <c r="H449" s="13" t="s">
        <v>30</v>
      </c>
      <c r="I449" s="14" t="s">
        <v>1222</v>
      </c>
      <c r="J449" s="15" t="s">
        <v>5989</v>
      </c>
    </row>
    <row r="450" spans="1:10">
      <c r="A450" s="8">
        <v>4</v>
      </c>
      <c r="B450" s="9" t="s">
        <v>16690</v>
      </c>
      <c r="C450" s="9" t="s">
        <v>5990</v>
      </c>
      <c r="D450" s="28">
        <v>3</v>
      </c>
      <c r="E450" s="33">
        <v>38</v>
      </c>
      <c r="F450" s="9" t="s">
        <v>5991</v>
      </c>
      <c r="G450" s="9" t="s">
        <v>881</v>
      </c>
      <c r="H450" s="9" t="s">
        <v>30</v>
      </c>
      <c r="I450" s="10" t="s">
        <v>3280</v>
      </c>
      <c r="J450" s="11" t="s">
        <v>1019</v>
      </c>
    </row>
    <row r="451" spans="1:10" hidden="1">
      <c r="A451" s="12">
        <v>4</v>
      </c>
      <c r="B451" s="13" t="s">
        <v>16690</v>
      </c>
      <c r="C451" s="13" t="s">
        <v>5992</v>
      </c>
      <c r="D451" s="29">
        <v>1</v>
      </c>
      <c r="E451" s="34">
        <v>46</v>
      </c>
      <c r="F451" s="13" t="s">
        <v>5993</v>
      </c>
      <c r="G451" s="13" t="s">
        <v>360</v>
      </c>
      <c r="H451" s="13" t="s">
        <v>30</v>
      </c>
      <c r="I451" s="14" t="s">
        <v>2760</v>
      </c>
      <c r="J451" s="15" t="s">
        <v>5994</v>
      </c>
    </row>
    <row r="452" spans="1:10" hidden="1">
      <c r="A452" s="8">
        <v>4</v>
      </c>
      <c r="B452" s="9" t="s">
        <v>16690</v>
      </c>
      <c r="C452" s="9" t="s">
        <v>5996</v>
      </c>
      <c r="D452" s="28">
        <v>1</v>
      </c>
      <c r="E452" s="33">
        <v>44</v>
      </c>
      <c r="F452" s="9" t="s">
        <v>2020</v>
      </c>
      <c r="G452" s="9" t="s">
        <v>318</v>
      </c>
      <c r="H452" s="9" t="s">
        <v>30</v>
      </c>
      <c r="I452" s="10" t="s">
        <v>725</v>
      </c>
      <c r="J452" s="11" t="s">
        <v>3695</v>
      </c>
    </row>
    <row r="453" spans="1:10">
      <c r="A453" s="12">
        <v>4</v>
      </c>
      <c r="B453" s="13" t="s">
        <v>16690</v>
      </c>
      <c r="C453" s="13" t="s">
        <v>5997</v>
      </c>
      <c r="D453" s="29">
        <v>3</v>
      </c>
      <c r="E453" s="34">
        <v>40</v>
      </c>
      <c r="F453" s="13" t="s">
        <v>5998</v>
      </c>
      <c r="G453" s="13" t="s">
        <v>400</v>
      </c>
      <c r="H453" s="13" t="s">
        <v>30</v>
      </c>
      <c r="I453" s="14" t="s">
        <v>873</v>
      </c>
      <c r="J453" s="15" t="s">
        <v>5999</v>
      </c>
    </row>
    <row r="454" spans="1:10">
      <c r="A454" s="8">
        <v>4</v>
      </c>
      <c r="B454" s="9" t="s">
        <v>16690</v>
      </c>
      <c r="C454" s="9" t="s">
        <v>6000</v>
      </c>
      <c r="D454" s="28">
        <v>3</v>
      </c>
      <c r="E454" s="33">
        <v>36</v>
      </c>
      <c r="F454" s="9" t="s">
        <v>2752</v>
      </c>
      <c r="G454" s="9" t="s">
        <v>6001</v>
      </c>
      <c r="H454" s="9" t="s">
        <v>30</v>
      </c>
      <c r="I454" s="10" t="s">
        <v>6002</v>
      </c>
      <c r="J454" s="11" t="s">
        <v>6003</v>
      </c>
    </row>
    <row r="455" spans="1:10">
      <c r="A455" s="12">
        <v>4</v>
      </c>
      <c r="B455" s="13" t="s">
        <v>16690</v>
      </c>
      <c r="C455" s="13" t="s">
        <v>6004</v>
      </c>
      <c r="D455" s="29">
        <v>3</v>
      </c>
      <c r="E455" s="34">
        <v>36</v>
      </c>
      <c r="F455" s="13" t="s">
        <v>6005</v>
      </c>
      <c r="G455" s="13" t="s">
        <v>256</v>
      </c>
      <c r="H455" s="13" t="s">
        <v>30</v>
      </c>
      <c r="I455" s="14" t="s">
        <v>629</v>
      </c>
      <c r="J455" s="15" t="s">
        <v>6006</v>
      </c>
    </row>
    <row r="456" spans="1:10">
      <c r="A456" s="8">
        <v>4</v>
      </c>
      <c r="B456" s="9" t="s">
        <v>16690</v>
      </c>
      <c r="C456" s="9" t="s">
        <v>6008</v>
      </c>
      <c r="D456" s="28">
        <v>3</v>
      </c>
      <c r="E456" s="33">
        <v>36</v>
      </c>
      <c r="F456" s="9" t="s">
        <v>2612</v>
      </c>
      <c r="G456" s="9" t="s">
        <v>368</v>
      </c>
      <c r="H456" s="9" t="s">
        <v>30</v>
      </c>
      <c r="I456" s="10" t="s">
        <v>725</v>
      </c>
      <c r="J456" s="11" t="s">
        <v>111</v>
      </c>
    </row>
    <row r="457" spans="1:10">
      <c r="A457" s="16">
        <v>4</v>
      </c>
      <c r="B457" s="17" t="s">
        <v>16690</v>
      </c>
      <c r="C457" s="17" t="s">
        <v>6009</v>
      </c>
      <c r="D457" s="31">
        <v>3</v>
      </c>
      <c r="E457" s="36">
        <v>38</v>
      </c>
      <c r="F457" s="17" t="s">
        <v>6010</v>
      </c>
      <c r="G457" s="17" t="s">
        <v>63</v>
      </c>
      <c r="H457" s="17" t="s">
        <v>30</v>
      </c>
      <c r="I457" s="18" t="s">
        <v>782</v>
      </c>
      <c r="J457" s="19" t="s">
        <v>5657</v>
      </c>
    </row>
    <row r="458" spans="1:10" hidden="1">
      <c r="A458" s="8">
        <v>4</v>
      </c>
      <c r="B458" s="9" t="s">
        <v>16690</v>
      </c>
      <c r="C458" s="9" t="s">
        <v>6011</v>
      </c>
      <c r="D458" s="28"/>
      <c r="E458" s="33">
        <v>34</v>
      </c>
      <c r="F458" s="9" t="s">
        <v>6012</v>
      </c>
      <c r="G458" s="9" t="s">
        <v>267</v>
      </c>
      <c r="H458" s="9" t="s">
        <v>30</v>
      </c>
      <c r="I458" s="10" t="s">
        <v>307</v>
      </c>
      <c r="J458" s="11" t="s">
        <v>6013</v>
      </c>
    </row>
    <row r="459" spans="1:10">
      <c r="A459" s="16">
        <v>4</v>
      </c>
      <c r="B459" s="17" t="s">
        <v>16690</v>
      </c>
      <c r="C459" s="17" t="s">
        <v>6014</v>
      </c>
      <c r="D459" s="31">
        <v>3</v>
      </c>
      <c r="E459" s="36">
        <v>39</v>
      </c>
      <c r="F459" s="17" t="s">
        <v>6015</v>
      </c>
      <c r="G459" s="17" t="s">
        <v>6016</v>
      </c>
      <c r="H459" s="17" t="s">
        <v>30</v>
      </c>
      <c r="I459" s="18" t="s">
        <v>625</v>
      </c>
      <c r="J459" s="19" t="s">
        <v>4416</v>
      </c>
    </row>
    <row r="460" spans="1:10">
      <c r="A460" s="20">
        <v>4</v>
      </c>
      <c r="B460" s="21" t="s">
        <v>16690</v>
      </c>
      <c r="C460" s="21" t="s">
        <v>6017</v>
      </c>
      <c r="D460" s="30">
        <v>3</v>
      </c>
      <c r="E460" s="35">
        <v>37</v>
      </c>
      <c r="F460" s="21" t="s">
        <v>6018</v>
      </c>
      <c r="G460" s="21" t="s">
        <v>125</v>
      </c>
      <c r="H460" s="21" t="s">
        <v>30</v>
      </c>
      <c r="I460" s="22" t="s">
        <v>1072</v>
      </c>
      <c r="J460" s="23" t="s">
        <v>6019</v>
      </c>
    </row>
    <row r="461" spans="1:10">
      <c r="A461" s="12">
        <v>4</v>
      </c>
      <c r="B461" s="13" t="s">
        <v>16690</v>
      </c>
      <c r="C461" s="13" t="s">
        <v>6020</v>
      </c>
      <c r="D461" s="29">
        <v>3</v>
      </c>
      <c r="E461" s="34">
        <v>38</v>
      </c>
      <c r="F461" s="13" t="s">
        <v>6021</v>
      </c>
      <c r="G461" s="13" t="s">
        <v>738</v>
      </c>
      <c r="H461" s="13" t="s">
        <v>30</v>
      </c>
      <c r="I461" s="14" t="s">
        <v>735</v>
      </c>
      <c r="J461" s="15" t="s">
        <v>6022</v>
      </c>
    </row>
    <row r="462" spans="1:10">
      <c r="A462" s="20">
        <v>4</v>
      </c>
      <c r="B462" s="21" t="s">
        <v>16690</v>
      </c>
      <c r="C462" s="21" t="s">
        <v>6023</v>
      </c>
      <c r="D462" s="30">
        <v>3</v>
      </c>
      <c r="E462" s="35">
        <v>36</v>
      </c>
      <c r="F462" s="21" t="s">
        <v>6024</v>
      </c>
      <c r="G462" s="21" t="s">
        <v>4771</v>
      </c>
      <c r="H462" s="21" t="s">
        <v>30</v>
      </c>
      <c r="I462" s="22" t="s">
        <v>664</v>
      </c>
      <c r="J462" s="23" t="s">
        <v>6025</v>
      </c>
    </row>
    <row r="463" spans="1:10" hidden="1">
      <c r="A463" s="12">
        <v>4</v>
      </c>
      <c r="B463" s="13" t="s">
        <v>16690</v>
      </c>
      <c r="C463" s="13" t="s">
        <v>6026</v>
      </c>
      <c r="D463" s="29">
        <v>1</v>
      </c>
      <c r="E463" s="34">
        <v>47</v>
      </c>
      <c r="F463" s="13" t="s">
        <v>6027</v>
      </c>
      <c r="G463" s="13" t="s">
        <v>2204</v>
      </c>
      <c r="H463" s="13" t="s">
        <v>30</v>
      </c>
      <c r="I463" s="14" t="s">
        <v>1079</v>
      </c>
      <c r="J463" s="15" t="s">
        <v>6028</v>
      </c>
    </row>
    <row r="464" spans="1:10" hidden="1">
      <c r="A464" s="8">
        <v>4</v>
      </c>
      <c r="B464" s="9" t="s">
        <v>16690</v>
      </c>
      <c r="C464" s="9" t="s">
        <v>6029</v>
      </c>
      <c r="D464" s="28">
        <v>2</v>
      </c>
      <c r="E464" s="33">
        <v>43</v>
      </c>
      <c r="F464" s="9" t="s">
        <v>839</v>
      </c>
      <c r="G464" s="9" t="s">
        <v>1117</v>
      </c>
      <c r="H464" s="9" t="s">
        <v>30</v>
      </c>
      <c r="I464" s="10" t="s">
        <v>1079</v>
      </c>
      <c r="J464" s="11" t="s">
        <v>3309</v>
      </c>
    </row>
    <row r="465" spans="1:10">
      <c r="A465" s="12">
        <v>4</v>
      </c>
      <c r="B465" s="13" t="s">
        <v>16690</v>
      </c>
      <c r="C465" s="13" t="s">
        <v>6031</v>
      </c>
      <c r="D465" s="29">
        <v>3</v>
      </c>
      <c r="E465" s="34">
        <v>37</v>
      </c>
      <c r="F465" s="13" t="s">
        <v>6032</v>
      </c>
      <c r="G465" s="13" t="s">
        <v>311</v>
      </c>
      <c r="H465" s="13" t="s">
        <v>30</v>
      </c>
      <c r="I465" s="14" t="s">
        <v>827</v>
      </c>
      <c r="J465" s="15" t="s">
        <v>6033</v>
      </c>
    </row>
    <row r="466" spans="1:10" hidden="1">
      <c r="A466" s="8">
        <v>4</v>
      </c>
      <c r="B466" s="9" t="s">
        <v>16690</v>
      </c>
      <c r="C466" s="9" t="s">
        <v>6034</v>
      </c>
      <c r="D466" s="28">
        <v>1</v>
      </c>
      <c r="E466" s="33">
        <v>46</v>
      </c>
      <c r="F466" s="9" t="s">
        <v>1100</v>
      </c>
      <c r="G466" s="9" t="s">
        <v>2799</v>
      </c>
      <c r="H466" s="9" t="s">
        <v>30</v>
      </c>
      <c r="I466" s="10" t="s">
        <v>2965</v>
      </c>
      <c r="J466" s="11" t="s">
        <v>6035</v>
      </c>
    </row>
    <row r="467" spans="1:10" hidden="1">
      <c r="A467" s="12">
        <v>4</v>
      </c>
      <c r="B467" s="13" t="s">
        <v>16690</v>
      </c>
      <c r="C467" s="13" t="s">
        <v>6036</v>
      </c>
      <c r="D467" s="29">
        <v>2</v>
      </c>
      <c r="E467" s="34">
        <v>42</v>
      </c>
      <c r="F467" s="13" t="s">
        <v>6037</v>
      </c>
      <c r="G467" s="13" t="s">
        <v>4069</v>
      </c>
      <c r="H467" s="13" t="s">
        <v>30</v>
      </c>
      <c r="I467" s="14" t="s">
        <v>6038</v>
      </c>
      <c r="J467" s="15" t="s">
        <v>6039</v>
      </c>
    </row>
    <row r="468" spans="1:10">
      <c r="A468" s="8">
        <v>4</v>
      </c>
      <c r="B468" s="9" t="s">
        <v>16690</v>
      </c>
      <c r="C468" s="9" t="s">
        <v>6040</v>
      </c>
      <c r="D468" s="28">
        <v>3</v>
      </c>
      <c r="E468" s="33">
        <v>38</v>
      </c>
      <c r="F468" s="9" t="s">
        <v>6041</v>
      </c>
      <c r="G468" s="9" t="s">
        <v>268</v>
      </c>
      <c r="H468" s="9" t="s">
        <v>30</v>
      </c>
      <c r="I468" s="10" t="s">
        <v>629</v>
      </c>
      <c r="J468" s="11" t="s">
        <v>6042</v>
      </c>
    </row>
    <row r="469" spans="1:10" hidden="1">
      <c r="A469" s="12">
        <v>4</v>
      </c>
      <c r="B469" s="13" t="s">
        <v>16690</v>
      </c>
      <c r="C469" s="13" t="s">
        <v>6043</v>
      </c>
      <c r="D469" s="29">
        <v>2</v>
      </c>
      <c r="E469" s="34">
        <v>42</v>
      </c>
      <c r="F469" s="13" t="s">
        <v>6044</v>
      </c>
      <c r="G469" s="13" t="s">
        <v>447</v>
      </c>
      <c r="H469" s="13" t="s">
        <v>30</v>
      </c>
      <c r="I469" s="14" t="s">
        <v>1079</v>
      </c>
      <c r="J469" s="15" t="s">
        <v>6045</v>
      </c>
    </row>
    <row r="470" spans="1:10" hidden="1">
      <c r="A470" s="20">
        <v>4</v>
      </c>
      <c r="B470" s="21" t="s">
        <v>16690</v>
      </c>
      <c r="C470" s="21" t="s">
        <v>6046</v>
      </c>
      <c r="D470" s="30">
        <v>1</v>
      </c>
      <c r="E470" s="35">
        <v>46</v>
      </c>
      <c r="F470" s="21" t="s">
        <v>6047</v>
      </c>
      <c r="G470" s="21" t="s">
        <v>3111</v>
      </c>
      <c r="H470" s="21" t="s">
        <v>30</v>
      </c>
      <c r="I470" s="22" t="s">
        <v>1079</v>
      </c>
      <c r="J470" s="23" t="s">
        <v>6048</v>
      </c>
    </row>
    <row r="471" spans="1:10" hidden="1">
      <c r="A471" s="16">
        <v>4</v>
      </c>
      <c r="B471" s="17" t="s">
        <v>16690</v>
      </c>
      <c r="C471" s="17" t="s">
        <v>6049</v>
      </c>
      <c r="D471" s="31"/>
      <c r="E471" s="36">
        <v>34</v>
      </c>
      <c r="F471" s="17" t="s">
        <v>6050</v>
      </c>
      <c r="G471" s="17" t="s">
        <v>202</v>
      </c>
      <c r="H471" s="17" t="s">
        <v>30</v>
      </c>
      <c r="I471" s="18" t="s">
        <v>334</v>
      </c>
      <c r="J471" s="19" t="s">
        <v>1249</v>
      </c>
    </row>
    <row r="472" spans="1:10">
      <c r="A472" s="8">
        <v>4</v>
      </c>
      <c r="B472" s="9" t="s">
        <v>16690</v>
      </c>
      <c r="C472" s="9" t="s">
        <v>6051</v>
      </c>
      <c r="D472" s="28">
        <v>3</v>
      </c>
      <c r="E472" s="33">
        <v>40</v>
      </c>
      <c r="F472" s="9" t="s">
        <v>6052</v>
      </c>
      <c r="G472" s="9" t="s">
        <v>12</v>
      </c>
      <c r="H472" s="9" t="s">
        <v>30</v>
      </c>
      <c r="I472" s="10" t="s">
        <v>725</v>
      </c>
      <c r="J472" s="11" t="s">
        <v>2586</v>
      </c>
    </row>
    <row r="473" spans="1:10">
      <c r="A473" s="12">
        <v>4</v>
      </c>
      <c r="B473" s="13" t="s">
        <v>16690</v>
      </c>
      <c r="C473" s="13" t="s">
        <v>6053</v>
      </c>
      <c r="D473" s="29">
        <v>3</v>
      </c>
      <c r="E473" s="34">
        <v>38</v>
      </c>
      <c r="F473" s="13" t="s">
        <v>932</v>
      </c>
      <c r="G473" s="13" t="s">
        <v>271</v>
      </c>
      <c r="H473" s="13" t="s">
        <v>30</v>
      </c>
      <c r="I473" s="14" t="s">
        <v>873</v>
      </c>
      <c r="J473" s="15" t="s">
        <v>5999</v>
      </c>
    </row>
    <row r="474" spans="1:10" hidden="1">
      <c r="A474" s="8">
        <v>4</v>
      </c>
      <c r="B474" s="9" t="s">
        <v>16690</v>
      </c>
      <c r="C474" s="9" t="s">
        <v>6054</v>
      </c>
      <c r="D474" s="28"/>
      <c r="E474" s="33">
        <v>35</v>
      </c>
      <c r="F474" s="9" t="s">
        <v>6055</v>
      </c>
      <c r="G474" s="9" t="s">
        <v>109</v>
      </c>
      <c r="H474" s="9" t="s">
        <v>30</v>
      </c>
      <c r="I474" s="10" t="s">
        <v>664</v>
      </c>
      <c r="J474" s="11" t="s">
        <v>1299</v>
      </c>
    </row>
    <row r="475" spans="1:10">
      <c r="A475" s="12">
        <v>4</v>
      </c>
      <c r="B475" s="13" t="s">
        <v>16690</v>
      </c>
      <c r="C475" s="13" t="s">
        <v>6056</v>
      </c>
      <c r="D475" s="29">
        <v>3</v>
      </c>
      <c r="E475" s="34">
        <v>41</v>
      </c>
      <c r="F475" s="13" t="s">
        <v>6057</v>
      </c>
      <c r="G475" s="13" t="s">
        <v>468</v>
      </c>
      <c r="H475" s="13" t="s">
        <v>30</v>
      </c>
      <c r="I475" s="14" t="s">
        <v>735</v>
      </c>
      <c r="J475" s="15" t="s">
        <v>3399</v>
      </c>
    </row>
    <row r="476" spans="1:10">
      <c r="A476" s="20">
        <v>4</v>
      </c>
      <c r="B476" s="21" t="s">
        <v>16690</v>
      </c>
      <c r="C476" s="21" t="s">
        <v>6058</v>
      </c>
      <c r="D476" s="30">
        <v>3</v>
      </c>
      <c r="E476" s="35">
        <v>41</v>
      </c>
      <c r="F476" s="21" t="s">
        <v>6059</v>
      </c>
      <c r="G476" s="21" t="s">
        <v>12</v>
      </c>
      <c r="H476" s="21" t="s">
        <v>30</v>
      </c>
      <c r="I476" s="22" t="s">
        <v>861</v>
      </c>
      <c r="J476" s="23" t="s">
        <v>6060</v>
      </c>
    </row>
    <row r="477" spans="1:10">
      <c r="A477" s="16">
        <v>4</v>
      </c>
      <c r="B477" s="17" t="s">
        <v>16690</v>
      </c>
      <c r="C477" s="17" t="s">
        <v>6061</v>
      </c>
      <c r="D477" s="31">
        <v>3</v>
      </c>
      <c r="E477" s="36">
        <v>36</v>
      </c>
      <c r="F477" s="17" t="s">
        <v>6062</v>
      </c>
      <c r="G477" s="17" t="s">
        <v>4089</v>
      </c>
      <c r="H477" s="17" t="s">
        <v>30</v>
      </c>
      <c r="I477" s="18" t="s">
        <v>625</v>
      </c>
      <c r="J477" s="19" t="s">
        <v>6063</v>
      </c>
    </row>
    <row r="478" spans="1:10" hidden="1">
      <c r="A478" s="8">
        <v>4</v>
      </c>
      <c r="B478" s="9" t="s">
        <v>16690</v>
      </c>
      <c r="C478" s="9" t="s">
        <v>6064</v>
      </c>
      <c r="D478" s="28">
        <v>2</v>
      </c>
      <c r="E478" s="33">
        <v>42</v>
      </c>
      <c r="F478" s="9" t="s">
        <v>1656</v>
      </c>
      <c r="G478" s="9" t="s">
        <v>1728</v>
      </c>
      <c r="H478" s="9" t="s">
        <v>30</v>
      </c>
      <c r="I478" s="10" t="s">
        <v>1138</v>
      </c>
      <c r="J478" s="11" t="s">
        <v>3719</v>
      </c>
    </row>
    <row r="479" spans="1:10" hidden="1">
      <c r="A479" s="12">
        <v>4</v>
      </c>
      <c r="B479" s="13" t="s">
        <v>16690</v>
      </c>
      <c r="C479" s="13" t="s">
        <v>6066</v>
      </c>
      <c r="D479" s="29">
        <v>2</v>
      </c>
      <c r="E479" s="34">
        <v>43</v>
      </c>
      <c r="F479" s="13" t="s">
        <v>6067</v>
      </c>
      <c r="G479" s="13" t="s">
        <v>113</v>
      </c>
      <c r="H479" s="13" t="s">
        <v>30</v>
      </c>
      <c r="I479" s="14" t="s">
        <v>453</v>
      </c>
      <c r="J479" s="15" t="s">
        <v>6068</v>
      </c>
    </row>
    <row r="480" spans="1:10" hidden="1">
      <c r="A480" s="8">
        <v>4</v>
      </c>
      <c r="B480" s="9" t="s">
        <v>16690</v>
      </c>
      <c r="C480" s="9" t="s">
        <v>6070</v>
      </c>
      <c r="D480" s="28">
        <v>1</v>
      </c>
      <c r="E480" s="33">
        <v>45</v>
      </c>
      <c r="F480" s="9" t="s">
        <v>6071</v>
      </c>
      <c r="G480" s="9" t="s">
        <v>199</v>
      </c>
      <c r="H480" s="9" t="s">
        <v>30</v>
      </c>
      <c r="I480" s="10" t="s">
        <v>725</v>
      </c>
      <c r="J480" s="11" t="s">
        <v>6072</v>
      </c>
    </row>
    <row r="481" spans="1:10" hidden="1">
      <c r="A481" s="12">
        <v>4</v>
      </c>
      <c r="B481" s="13" t="s">
        <v>16690</v>
      </c>
      <c r="C481" s="13" t="s">
        <v>6073</v>
      </c>
      <c r="D481" s="29">
        <v>1</v>
      </c>
      <c r="E481" s="34">
        <v>46</v>
      </c>
      <c r="F481" s="13" t="s">
        <v>6074</v>
      </c>
      <c r="G481" s="13" t="s">
        <v>6075</v>
      </c>
      <c r="H481" s="13" t="s">
        <v>30</v>
      </c>
      <c r="I481" s="14" t="s">
        <v>1079</v>
      </c>
      <c r="J481" s="15" t="s">
        <v>6076</v>
      </c>
    </row>
    <row r="482" spans="1:10" hidden="1">
      <c r="A482" s="8">
        <v>4</v>
      </c>
      <c r="B482" s="9" t="s">
        <v>16690</v>
      </c>
      <c r="C482" s="9" t="s">
        <v>6077</v>
      </c>
      <c r="D482" s="28">
        <v>2</v>
      </c>
      <c r="E482" s="33">
        <v>42</v>
      </c>
      <c r="F482" s="9" t="s">
        <v>6078</v>
      </c>
      <c r="G482" s="9" t="s">
        <v>63</v>
      </c>
      <c r="H482" s="9" t="s">
        <v>30</v>
      </c>
      <c r="I482" s="10" t="s">
        <v>2430</v>
      </c>
      <c r="J482" s="11" t="s">
        <v>6079</v>
      </c>
    </row>
    <row r="483" spans="1:10">
      <c r="A483" s="12">
        <v>4</v>
      </c>
      <c r="B483" s="13" t="s">
        <v>16690</v>
      </c>
      <c r="C483" s="13" t="s">
        <v>6082</v>
      </c>
      <c r="D483" s="29">
        <v>3</v>
      </c>
      <c r="E483" s="34">
        <v>40</v>
      </c>
      <c r="F483" s="13" t="s">
        <v>6083</v>
      </c>
      <c r="G483" s="13" t="s">
        <v>793</v>
      </c>
      <c r="H483" s="13" t="s">
        <v>30</v>
      </c>
      <c r="I483" s="14" t="s">
        <v>558</v>
      </c>
      <c r="J483" s="15" t="s">
        <v>6084</v>
      </c>
    </row>
    <row r="484" spans="1:10" hidden="1">
      <c r="A484" s="8">
        <v>4</v>
      </c>
      <c r="B484" s="9" t="s">
        <v>16690</v>
      </c>
      <c r="C484" s="9" t="s">
        <v>6085</v>
      </c>
      <c r="D484" s="28">
        <v>1</v>
      </c>
      <c r="E484" s="33">
        <v>44</v>
      </c>
      <c r="F484" s="9" t="s">
        <v>6086</v>
      </c>
      <c r="G484" s="9" t="s">
        <v>246</v>
      </c>
      <c r="H484" s="9" t="s">
        <v>30</v>
      </c>
      <c r="I484" s="10" t="s">
        <v>725</v>
      </c>
      <c r="J484" s="11" t="s">
        <v>5131</v>
      </c>
    </row>
    <row r="485" spans="1:10" hidden="1">
      <c r="A485" s="12">
        <v>4</v>
      </c>
      <c r="B485" s="13" t="s">
        <v>16690</v>
      </c>
      <c r="C485" s="13" t="s">
        <v>6087</v>
      </c>
      <c r="D485" s="29"/>
      <c r="E485" s="34">
        <v>32</v>
      </c>
      <c r="F485" s="13" t="s">
        <v>6088</v>
      </c>
      <c r="G485" s="13" t="s">
        <v>103</v>
      </c>
      <c r="H485" s="13" t="s">
        <v>30</v>
      </c>
      <c r="I485" s="14" t="s">
        <v>1079</v>
      </c>
      <c r="J485" s="15" t="s">
        <v>6089</v>
      </c>
    </row>
    <row r="486" spans="1:10">
      <c r="A486" s="8">
        <v>4</v>
      </c>
      <c r="B486" s="9" t="s">
        <v>16690</v>
      </c>
      <c r="C486" s="9" t="s">
        <v>6090</v>
      </c>
      <c r="D486" s="28">
        <v>3</v>
      </c>
      <c r="E486" s="33">
        <v>39</v>
      </c>
      <c r="F486" s="9" t="s">
        <v>6091</v>
      </c>
      <c r="G486" s="9" t="s">
        <v>4063</v>
      </c>
      <c r="H486" s="9" t="s">
        <v>30</v>
      </c>
      <c r="I486" s="10" t="s">
        <v>735</v>
      </c>
      <c r="J486" s="11" t="s">
        <v>6092</v>
      </c>
    </row>
    <row r="487" spans="1:10">
      <c r="A487" s="12">
        <v>4</v>
      </c>
      <c r="B487" s="13" t="s">
        <v>16690</v>
      </c>
      <c r="C487" s="13" t="s">
        <v>6094</v>
      </c>
      <c r="D487" s="29">
        <v>3</v>
      </c>
      <c r="E487" s="34">
        <v>39</v>
      </c>
      <c r="F487" s="13" t="s">
        <v>1323</v>
      </c>
      <c r="G487" s="13" t="s">
        <v>1550</v>
      </c>
      <c r="H487" s="13" t="s">
        <v>30</v>
      </c>
      <c r="I487" s="14" t="s">
        <v>725</v>
      </c>
      <c r="J487" s="15" t="s">
        <v>1702</v>
      </c>
    </row>
    <row r="488" spans="1:10" hidden="1">
      <c r="A488" s="8">
        <v>4</v>
      </c>
      <c r="B488" s="9" t="s">
        <v>16690</v>
      </c>
      <c r="C488" s="9" t="s">
        <v>6095</v>
      </c>
      <c r="D488" s="28"/>
      <c r="E488" s="33">
        <v>32</v>
      </c>
      <c r="F488" s="9" t="s">
        <v>6096</v>
      </c>
      <c r="G488" s="9" t="s">
        <v>6097</v>
      </c>
      <c r="H488" s="9" t="s">
        <v>30</v>
      </c>
      <c r="I488" s="10" t="s">
        <v>6098</v>
      </c>
      <c r="J488" s="11" t="s">
        <v>4764</v>
      </c>
    </row>
    <row r="489" spans="1:10" hidden="1">
      <c r="A489" s="12">
        <v>4</v>
      </c>
      <c r="B489" s="13" t="s">
        <v>16690</v>
      </c>
      <c r="C489" s="13" t="s">
        <v>6099</v>
      </c>
      <c r="D489" s="29"/>
      <c r="E489" s="34">
        <v>32</v>
      </c>
      <c r="F489" s="13" t="s">
        <v>4743</v>
      </c>
      <c r="G489" s="13" t="s">
        <v>1050</v>
      </c>
      <c r="H489" s="13" t="s">
        <v>30</v>
      </c>
      <c r="I489" s="14" t="s">
        <v>3308</v>
      </c>
      <c r="J489" s="15" t="s">
        <v>6100</v>
      </c>
    </row>
    <row r="490" spans="1:10" hidden="1">
      <c r="A490" s="8">
        <v>4</v>
      </c>
      <c r="B490" s="9" t="s">
        <v>16690</v>
      </c>
      <c r="C490" s="9" t="s">
        <v>6101</v>
      </c>
      <c r="D490" s="28">
        <v>2</v>
      </c>
      <c r="E490" s="33">
        <v>43</v>
      </c>
      <c r="F490" s="9" t="s">
        <v>6102</v>
      </c>
      <c r="G490" s="9" t="s">
        <v>35</v>
      </c>
      <c r="H490" s="9" t="s">
        <v>30</v>
      </c>
      <c r="I490" s="10" t="s">
        <v>2430</v>
      </c>
      <c r="J490" s="11" t="s">
        <v>6103</v>
      </c>
    </row>
    <row r="491" spans="1:10" hidden="1">
      <c r="A491" s="12">
        <v>4</v>
      </c>
      <c r="B491" s="13" t="s">
        <v>16690</v>
      </c>
      <c r="C491" s="13" t="s">
        <v>6104</v>
      </c>
      <c r="D491" s="29">
        <v>2</v>
      </c>
      <c r="E491" s="34">
        <v>42</v>
      </c>
      <c r="F491" s="13" t="s">
        <v>6105</v>
      </c>
      <c r="G491" s="13" t="s">
        <v>181</v>
      </c>
      <c r="H491" s="13" t="s">
        <v>30</v>
      </c>
      <c r="I491" s="14" t="s">
        <v>334</v>
      </c>
      <c r="J491" s="15" t="s">
        <v>6106</v>
      </c>
    </row>
    <row r="492" spans="1:10" hidden="1">
      <c r="A492" s="20">
        <v>4</v>
      </c>
      <c r="B492" s="21" t="s">
        <v>16690</v>
      </c>
      <c r="C492" s="21" t="s">
        <v>6107</v>
      </c>
      <c r="D492" s="30"/>
      <c r="E492" s="35">
        <v>33</v>
      </c>
      <c r="F492" s="21" t="s">
        <v>1533</v>
      </c>
      <c r="G492" s="21" t="s">
        <v>1630</v>
      </c>
      <c r="H492" s="21" t="s">
        <v>30</v>
      </c>
      <c r="I492" s="22" t="s">
        <v>735</v>
      </c>
      <c r="J492" s="23" t="s">
        <v>2421</v>
      </c>
    </row>
    <row r="493" spans="1:10" hidden="1">
      <c r="A493" s="12">
        <v>4</v>
      </c>
      <c r="B493" s="13" t="s">
        <v>16690</v>
      </c>
      <c r="C493" s="13" t="s">
        <v>6108</v>
      </c>
      <c r="D493" s="29">
        <v>1</v>
      </c>
      <c r="E493" s="34">
        <v>45</v>
      </c>
      <c r="F493" s="13" t="s">
        <v>6109</v>
      </c>
      <c r="G493" s="13" t="s">
        <v>22</v>
      </c>
      <c r="H493" s="13" t="s">
        <v>30</v>
      </c>
      <c r="I493" s="14" t="s">
        <v>1394</v>
      </c>
      <c r="J493" s="15" t="s">
        <v>2234</v>
      </c>
    </row>
    <row r="494" spans="1:10">
      <c r="A494" s="8">
        <v>4</v>
      </c>
      <c r="B494" s="9" t="s">
        <v>16690</v>
      </c>
      <c r="C494" s="9" t="s">
        <v>6110</v>
      </c>
      <c r="D494" s="28">
        <v>3</v>
      </c>
      <c r="E494" s="33">
        <v>41</v>
      </c>
      <c r="F494" s="9" t="s">
        <v>162</v>
      </c>
      <c r="G494" s="9" t="s">
        <v>455</v>
      </c>
      <c r="H494" s="9" t="s">
        <v>30</v>
      </c>
      <c r="I494" s="10" t="s">
        <v>725</v>
      </c>
      <c r="J494" s="11" t="s">
        <v>6111</v>
      </c>
    </row>
    <row r="495" spans="1:10" hidden="1">
      <c r="A495" s="12">
        <v>4</v>
      </c>
      <c r="B495" s="13" t="s">
        <v>16690</v>
      </c>
      <c r="C495" s="13" t="s">
        <v>6112</v>
      </c>
      <c r="D495" s="29"/>
      <c r="E495" s="34">
        <v>33</v>
      </c>
      <c r="F495" s="13" t="s">
        <v>593</v>
      </c>
      <c r="G495" s="13" t="s">
        <v>6113</v>
      </c>
      <c r="H495" s="13" t="s">
        <v>30</v>
      </c>
      <c r="I495" s="14" t="s">
        <v>453</v>
      </c>
      <c r="J495" s="15" t="s">
        <v>6114</v>
      </c>
    </row>
    <row r="496" spans="1:10">
      <c r="A496" s="8">
        <v>4</v>
      </c>
      <c r="B496" s="9" t="s">
        <v>16690</v>
      </c>
      <c r="C496" s="9" t="s">
        <v>6115</v>
      </c>
      <c r="D496" s="28">
        <v>3</v>
      </c>
      <c r="E496" s="33">
        <v>39</v>
      </c>
      <c r="F496" s="9" t="s">
        <v>2015</v>
      </c>
      <c r="G496" s="9" t="s">
        <v>44</v>
      </c>
      <c r="H496" s="9" t="s">
        <v>30</v>
      </c>
      <c r="I496" s="10" t="s">
        <v>1995</v>
      </c>
      <c r="J496" s="11" t="s">
        <v>6116</v>
      </c>
    </row>
    <row r="497" spans="1:10" hidden="1">
      <c r="A497" s="12">
        <v>4</v>
      </c>
      <c r="B497" s="13" t="s">
        <v>16690</v>
      </c>
      <c r="C497" s="13" t="s">
        <v>6118</v>
      </c>
      <c r="D497" s="29">
        <v>1</v>
      </c>
      <c r="E497" s="34">
        <v>44</v>
      </c>
      <c r="F497" s="13" t="s">
        <v>6119</v>
      </c>
      <c r="G497" s="13" t="s">
        <v>400</v>
      </c>
      <c r="H497" s="13" t="s">
        <v>30</v>
      </c>
      <c r="I497" s="14" t="s">
        <v>725</v>
      </c>
      <c r="J497" s="15" t="s">
        <v>167</v>
      </c>
    </row>
    <row r="498" spans="1:10">
      <c r="A498" s="8">
        <v>4</v>
      </c>
      <c r="B498" s="9" t="s">
        <v>16690</v>
      </c>
      <c r="C498" s="9" t="s">
        <v>6120</v>
      </c>
      <c r="D498" s="28">
        <v>3</v>
      </c>
      <c r="E498" s="33">
        <v>39</v>
      </c>
      <c r="F498" s="9" t="s">
        <v>6121</v>
      </c>
      <c r="G498" s="9" t="s">
        <v>10</v>
      </c>
      <c r="H498" s="9" t="s">
        <v>30</v>
      </c>
      <c r="I498" s="10" t="s">
        <v>3280</v>
      </c>
      <c r="J498" s="11" t="s">
        <v>2520</v>
      </c>
    </row>
    <row r="499" spans="1:10" hidden="1">
      <c r="A499" s="12">
        <v>4</v>
      </c>
      <c r="B499" s="13" t="s">
        <v>16690</v>
      </c>
      <c r="C499" s="13" t="s">
        <v>6122</v>
      </c>
      <c r="D499" s="29">
        <v>1</v>
      </c>
      <c r="E499" s="34">
        <v>44</v>
      </c>
      <c r="F499" s="13" t="s">
        <v>4988</v>
      </c>
      <c r="G499" s="13" t="s">
        <v>2665</v>
      </c>
      <c r="H499" s="13" t="s">
        <v>30</v>
      </c>
      <c r="I499" s="14" t="s">
        <v>2760</v>
      </c>
      <c r="J499" s="15" t="s">
        <v>3701</v>
      </c>
    </row>
    <row r="500" spans="1:10">
      <c r="A500" s="8">
        <v>4</v>
      </c>
      <c r="B500" s="9" t="s">
        <v>16690</v>
      </c>
      <c r="C500" s="9" t="s">
        <v>6123</v>
      </c>
      <c r="D500" s="28">
        <v>3</v>
      </c>
      <c r="E500" s="33">
        <v>37</v>
      </c>
      <c r="F500" s="9" t="s">
        <v>6124</v>
      </c>
      <c r="G500" s="9" t="s">
        <v>1550</v>
      </c>
      <c r="H500" s="9" t="s">
        <v>30</v>
      </c>
      <c r="I500" s="10" t="s">
        <v>873</v>
      </c>
      <c r="J500" s="11" t="s">
        <v>6125</v>
      </c>
    </row>
    <row r="501" spans="1:10">
      <c r="A501" s="12">
        <v>4</v>
      </c>
      <c r="B501" s="13" t="s">
        <v>16690</v>
      </c>
      <c r="C501" s="13" t="s">
        <v>6126</v>
      </c>
      <c r="D501" s="29">
        <v>3</v>
      </c>
      <c r="E501" s="34">
        <v>36</v>
      </c>
      <c r="F501" s="13" t="s">
        <v>313</v>
      </c>
      <c r="G501" s="13" t="s">
        <v>177</v>
      </c>
      <c r="H501" s="13" t="s">
        <v>30</v>
      </c>
      <c r="I501" s="14" t="s">
        <v>625</v>
      </c>
      <c r="J501" s="15" t="s">
        <v>6127</v>
      </c>
    </row>
    <row r="502" spans="1:10">
      <c r="A502" s="8">
        <v>4</v>
      </c>
      <c r="B502" s="9" t="s">
        <v>16690</v>
      </c>
      <c r="C502" s="9" t="s">
        <v>6128</v>
      </c>
      <c r="D502" s="28">
        <v>3</v>
      </c>
      <c r="E502" s="33">
        <v>37</v>
      </c>
      <c r="F502" s="9" t="s">
        <v>6129</v>
      </c>
      <c r="G502" s="9" t="s">
        <v>400</v>
      </c>
      <c r="H502" s="9" t="s">
        <v>30</v>
      </c>
      <c r="I502" s="10" t="s">
        <v>6130</v>
      </c>
      <c r="J502" s="11" t="s">
        <v>3359</v>
      </c>
    </row>
    <row r="503" spans="1:10" hidden="1">
      <c r="A503" s="12">
        <v>4</v>
      </c>
      <c r="B503" s="13" t="s">
        <v>16690</v>
      </c>
      <c r="C503" s="13" t="s">
        <v>6133</v>
      </c>
      <c r="D503" s="29">
        <v>1</v>
      </c>
      <c r="E503" s="34">
        <v>44</v>
      </c>
      <c r="F503" s="13" t="s">
        <v>6134</v>
      </c>
      <c r="G503" s="13" t="s">
        <v>1975</v>
      </c>
      <c r="H503" s="13" t="s">
        <v>30</v>
      </c>
      <c r="I503" s="14" t="s">
        <v>1079</v>
      </c>
      <c r="J503" s="15" t="s">
        <v>1073</v>
      </c>
    </row>
    <row r="504" spans="1:10">
      <c r="A504" s="20">
        <v>4</v>
      </c>
      <c r="B504" s="21" t="s">
        <v>16690</v>
      </c>
      <c r="C504" s="21" t="s">
        <v>6135</v>
      </c>
      <c r="D504" s="30">
        <v>3</v>
      </c>
      <c r="E504" s="35">
        <v>41</v>
      </c>
      <c r="F504" s="21" t="s">
        <v>6136</v>
      </c>
      <c r="G504" s="21" t="s">
        <v>60</v>
      </c>
      <c r="H504" s="21" t="s">
        <v>30</v>
      </c>
      <c r="I504" s="22" t="s">
        <v>664</v>
      </c>
      <c r="J504" s="23">
        <v>19</v>
      </c>
    </row>
    <row r="505" spans="1:10">
      <c r="A505" s="16">
        <v>4</v>
      </c>
      <c r="B505" s="17" t="s">
        <v>16690</v>
      </c>
      <c r="C505" s="17" t="s">
        <v>6137</v>
      </c>
      <c r="D505" s="31">
        <v>3</v>
      </c>
      <c r="E505" s="36">
        <v>40</v>
      </c>
      <c r="F505" s="17" t="s">
        <v>6138</v>
      </c>
      <c r="G505" s="17" t="s">
        <v>1371</v>
      </c>
      <c r="H505" s="17" t="s">
        <v>30</v>
      </c>
      <c r="I505" s="18" t="s">
        <v>6139</v>
      </c>
      <c r="J505" s="19" t="s">
        <v>4469</v>
      </c>
    </row>
    <row r="506" spans="1:10">
      <c r="A506" s="20">
        <v>4</v>
      </c>
      <c r="B506" s="21" t="s">
        <v>16690</v>
      </c>
      <c r="C506" s="21" t="s">
        <v>6140</v>
      </c>
      <c r="D506" s="30">
        <v>3</v>
      </c>
      <c r="E506" s="35">
        <v>41</v>
      </c>
      <c r="F506" s="21" t="s">
        <v>3723</v>
      </c>
      <c r="G506" s="21" t="s">
        <v>1082</v>
      </c>
      <c r="H506" s="21" t="s">
        <v>30</v>
      </c>
      <c r="I506" s="22" t="s">
        <v>307</v>
      </c>
      <c r="J506" s="23" t="s">
        <v>1207</v>
      </c>
    </row>
    <row r="507" spans="1:10" hidden="1">
      <c r="A507" s="12">
        <v>4</v>
      </c>
      <c r="B507" s="13" t="s">
        <v>16690</v>
      </c>
      <c r="C507" s="13" t="s">
        <v>6142</v>
      </c>
      <c r="D507" s="29"/>
      <c r="E507" s="34">
        <v>25</v>
      </c>
      <c r="F507" s="13" t="s">
        <v>6143</v>
      </c>
      <c r="G507" s="13" t="s">
        <v>222</v>
      </c>
      <c r="H507" s="13" t="s">
        <v>30</v>
      </c>
      <c r="I507" s="14" t="s">
        <v>6144</v>
      </c>
      <c r="J507" s="15" t="s">
        <v>1702</v>
      </c>
    </row>
    <row r="508" spans="1:10">
      <c r="A508" s="8">
        <v>4</v>
      </c>
      <c r="B508" s="9" t="s">
        <v>16690</v>
      </c>
      <c r="C508" s="9" t="s">
        <v>6146</v>
      </c>
      <c r="D508" s="28">
        <v>3</v>
      </c>
      <c r="E508" s="33">
        <v>38</v>
      </c>
      <c r="F508" s="9" t="s">
        <v>6147</v>
      </c>
      <c r="G508" s="9" t="s">
        <v>1097</v>
      </c>
      <c r="H508" s="9" t="s">
        <v>30</v>
      </c>
      <c r="I508" s="10" t="s">
        <v>1995</v>
      </c>
      <c r="J508" s="11" t="s">
        <v>6148</v>
      </c>
    </row>
    <row r="509" spans="1:10" hidden="1">
      <c r="A509" s="12">
        <v>4</v>
      </c>
      <c r="B509" s="13" t="s">
        <v>16690</v>
      </c>
      <c r="C509" s="13" t="s">
        <v>6150</v>
      </c>
      <c r="D509" s="29"/>
      <c r="E509" s="34">
        <v>34</v>
      </c>
      <c r="F509" s="13" t="s">
        <v>6151</v>
      </c>
      <c r="G509" s="13" t="s">
        <v>845</v>
      </c>
      <c r="H509" s="13" t="s">
        <v>30</v>
      </c>
      <c r="I509" s="14" t="s">
        <v>1457</v>
      </c>
      <c r="J509" s="15" t="s">
        <v>6152</v>
      </c>
    </row>
    <row r="510" spans="1:10" hidden="1">
      <c r="A510" s="8">
        <v>4</v>
      </c>
      <c r="B510" s="9" t="s">
        <v>16690</v>
      </c>
      <c r="C510" s="9" t="s">
        <v>6155</v>
      </c>
      <c r="D510" s="28">
        <v>2</v>
      </c>
      <c r="E510" s="33">
        <v>43</v>
      </c>
      <c r="F510" s="9" t="s">
        <v>6156</v>
      </c>
      <c r="G510" s="9" t="s">
        <v>5</v>
      </c>
      <c r="H510" s="9" t="s">
        <v>30</v>
      </c>
      <c r="I510" s="10" t="s">
        <v>725</v>
      </c>
      <c r="J510" s="11" t="s">
        <v>6157</v>
      </c>
    </row>
    <row r="511" spans="1:10">
      <c r="A511" s="12">
        <v>4</v>
      </c>
      <c r="B511" s="13" t="s">
        <v>16690</v>
      </c>
      <c r="C511" s="13" t="s">
        <v>6158</v>
      </c>
      <c r="D511" s="29">
        <v>3</v>
      </c>
      <c r="E511" s="34">
        <v>37</v>
      </c>
      <c r="F511" s="13" t="s">
        <v>6159</v>
      </c>
      <c r="G511" s="13" t="s">
        <v>807</v>
      </c>
      <c r="H511" s="13" t="s">
        <v>30</v>
      </c>
      <c r="I511" s="14" t="s">
        <v>1182</v>
      </c>
      <c r="J511" s="15" t="s">
        <v>6160</v>
      </c>
    </row>
    <row r="512" spans="1:10">
      <c r="A512" s="8">
        <v>4</v>
      </c>
      <c r="B512" s="9" t="s">
        <v>16690</v>
      </c>
      <c r="C512" s="9" t="s">
        <v>6161</v>
      </c>
      <c r="D512" s="28">
        <v>3</v>
      </c>
      <c r="E512" s="33">
        <v>41</v>
      </c>
      <c r="F512" s="9" t="s">
        <v>6162</v>
      </c>
      <c r="G512" s="9" t="s">
        <v>325</v>
      </c>
      <c r="H512" s="9" t="s">
        <v>30</v>
      </c>
      <c r="I512" s="10" t="s">
        <v>539</v>
      </c>
      <c r="J512" s="11" t="s">
        <v>6163</v>
      </c>
    </row>
    <row r="513" spans="1:10">
      <c r="A513" s="12">
        <v>4</v>
      </c>
      <c r="B513" s="13" t="s">
        <v>16690</v>
      </c>
      <c r="C513" s="13" t="s">
        <v>6164</v>
      </c>
      <c r="D513" s="29">
        <v>3</v>
      </c>
      <c r="E513" s="34">
        <v>36</v>
      </c>
      <c r="F513" s="13" t="s">
        <v>6165</v>
      </c>
      <c r="G513" s="13" t="s">
        <v>772</v>
      </c>
      <c r="H513" s="13" t="s">
        <v>30</v>
      </c>
      <c r="I513" s="14" t="s">
        <v>539</v>
      </c>
      <c r="J513" s="15" t="s">
        <v>6166</v>
      </c>
    </row>
    <row r="514" spans="1:10" hidden="1">
      <c r="A514" s="20">
        <v>4</v>
      </c>
      <c r="B514" s="21" t="s">
        <v>16690</v>
      </c>
      <c r="C514" s="21" t="s">
        <v>6167</v>
      </c>
      <c r="D514" s="30">
        <v>1</v>
      </c>
      <c r="E514" s="35">
        <v>48</v>
      </c>
      <c r="F514" s="21" t="s">
        <v>6168</v>
      </c>
      <c r="G514" s="21" t="s">
        <v>137</v>
      </c>
      <c r="H514" s="21" t="s">
        <v>30</v>
      </c>
      <c r="I514" s="22" t="s">
        <v>861</v>
      </c>
      <c r="J514" s="23" t="s">
        <v>5703</v>
      </c>
    </row>
    <row r="515" spans="1:10">
      <c r="A515" s="12">
        <v>4</v>
      </c>
      <c r="B515" s="13" t="s">
        <v>16690</v>
      </c>
      <c r="C515" s="13" t="s">
        <v>6170</v>
      </c>
      <c r="D515" s="29">
        <v>3</v>
      </c>
      <c r="E515" s="34">
        <v>38</v>
      </c>
      <c r="F515" s="13" t="s">
        <v>6171</v>
      </c>
      <c r="G515" s="13" t="s">
        <v>6172</v>
      </c>
      <c r="H515" s="13" t="s">
        <v>30</v>
      </c>
      <c r="I515" s="14" t="s">
        <v>6173</v>
      </c>
      <c r="J515" s="15" t="s">
        <v>4630</v>
      </c>
    </row>
    <row r="516" spans="1:10" hidden="1">
      <c r="A516" s="8">
        <v>4</v>
      </c>
      <c r="B516" s="9" t="s">
        <v>16690</v>
      </c>
      <c r="C516" s="9" t="s">
        <v>6174</v>
      </c>
      <c r="D516" s="28"/>
      <c r="E516" s="33">
        <v>33</v>
      </c>
      <c r="F516" s="9" t="s">
        <v>6175</v>
      </c>
      <c r="G516" s="9" t="s">
        <v>366</v>
      </c>
      <c r="H516" s="9" t="s">
        <v>30</v>
      </c>
      <c r="I516" s="10" t="s">
        <v>6176</v>
      </c>
      <c r="J516" s="11" t="s">
        <v>6177</v>
      </c>
    </row>
    <row r="517" spans="1:10">
      <c r="A517" s="12">
        <v>4</v>
      </c>
      <c r="B517" s="13" t="s">
        <v>16690</v>
      </c>
      <c r="C517" s="13" t="s">
        <v>6178</v>
      </c>
      <c r="D517" s="29">
        <v>3</v>
      </c>
      <c r="E517" s="34">
        <v>41</v>
      </c>
      <c r="F517" s="13" t="s">
        <v>2682</v>
      </c>
      <c r="G517" s="13" t="s">
        <v>25</v>
      </c>
      <c r="H517" s="13" t="s">
        <v>30</v>
      </c>
      <c r="I517" s="14" t="s">
        <v>725</v>
      </c>
      <c r="J517" s="15" t="s">
        <v>6179</v>
      </c>
    </row>
    <row r="518" spans="1:10" hidden="1">
      <c r="A518" s="8">
        <v>4</v>
      </c>
      <c r="B518" s="9" t="s">
        <v>16690</v>
      </c>
      <c r="C518" s="9" t="s">
        <v>6180</v>
      </c>
      <c r="D518" s="28"/>
      <c r="E518" s="33">
        <v>33</v>
      </c>
      <c r="F518" s="9" t="s">
        <v>1426</v>
      </c>
      <c r="G518" s="9" t="s">
        <v>18</v>
      </c>
      <c r="H518" s="9" t="s">
        <v>30</v>
      </c>
      <c r="I518" s="10" t="s">
        <v>664</v>
      </c>
      <c r="J518" s="11" t="s">
        <v>6181</v>
      </c>
    </row>
    <row r="519" spans="1:10" hidden="1">
      <c r="A519" s="12">
        <v>4</v>
      </c>
      <c r="B519" s="13" t="s">
        <v>16690</v>
      </c>
      <c r="C519" s="13" t="s">
        <v>6182</v>
      </c>
      <c r="D519" s="29">
        <v>2</v>
      </c>
      <c r="E519" s="34">
        <v>42</v>
      </c>
      <c r="F519" s="13" t="s">
        <v>6183</v>
      </c>
      <c r="G519" s="13" t="s">
        <v>22</v>
      </c>
      <c r="H519" s="13" t="s">
        <v>30</v>
      </c>
      <c r="I519" s="14" t="s">
        <v>539</v>
      </c>
      <c r="J519" s="15" t="s">
        <v>6163</v>
      </c>
    </row>
    <row r="520" spans="1:10">
      <c r="A520" s="8">
        <v>4</v>
      </c>
      <c r="B520" s="9" t="s">
        <v>16690</v>
      </c>
      <c r="C520" s="9" t="s">
        <v>6186</v>
      </c>
      <c r="D520" s="28">
        <v>3</v>
      </c>
      <c r="E520" s="33">
        <v>41</v>
      </c>
      <c r="F520" s="9" t="s">
        <v>1472</v>
      </c>
      <c r="G520" s="9" t="s">
        <v>833</v>
      </c>
      <c r="H520" s="9" t="s">
        <v>30</v>
      </c>
      <c r="I520" s="10" t="s">
        <v>725</v>
      </c>
      <c r="J520" s="11" t="s">
        <v>6187</v>
      </c>
    </row>
    <row r="521" spans="1:10" hidden="1">
      <c r="A521" s="12">
        <v>4</v>
      </c>
      <c r="B521" s="13" t="s">
        <v>16690</v>
      </c>
      <c r="C521" s="13" t="s">
        <v>6188</v>
      </c>
      <c r="D521" s="29">
        <v>2</v>
      </c>
      <c r="E521" s="34">
        <v>42</v>
      </c>
      <c r="F521" s="13" t="s">
        <v>6189</v>
      </c>
      <c r="G521" s="13" t="s">
        <v>1748</v>
      </c>
      <c r="H521" s="13" t="s">
        <v>30</v>
      </c>
      <c r="I521" s="14" t="s">
        <v>664</v>
      </c>
      <c r="J521" s="15" t="s">
        <v>6190</v>
      </c>
    </row>
    <row r="522" spans="1:10" hidden="1">
      <c r="A522" s="8">
        <v>4</v>
      </c>
      <c r="B522" s="9" t="s">
        <v>16690</v>
      </c>
      <c r="C522" s="9" t="s">
        <v>6191</v>
      </c>
      <c r="D522" s="28"/>
      <c r="E522" s="33">
        <v>28</v>
      </c>
      <c r="F522" s="9" t="s">
        <v>6192</v>
      </c>
      <c r="G522" s="9" t="s">
        <v>3304</v>
      </c>
      <c r="H522" s="9" t="s">
        <v>30</v>
      </c>
      <c r="I522" s="10" t="s">
        <v>1079</v>
      </c>
      <c r="J522" s="11" t="s">
        <v>3359</v>
      </c>
    </row>
    <row r="523" spans="1:10" hidden="1">
      <c r="A523" s="12">
        <v>4</v>
      </c>
      <c r="B523" s="13" t="s">
        <v>16690</v>
      </c>
      <c r="C523" s="13" t="s">
        <v>6193</v>
      </c>
      <c r="D523" s="29"/>
      <c r="E523" s="34">
        <v>32</v>
      </c>
      <c r="F523" s="13" t="s">
        <v>4634</v>
      </c>
      <c r="G523" s="13" t="s">
        <v>1403</v>
      </c>
      <c r="H523" s="13" t="s">
        <v>30</v>
      </c>
      <c r="I523" s="14" t="s">
        <v>334</v>
      </c>
      <c r="J523" s="15" t="s">
        <v>6194</v>
      </c>
    </row>
    <row r="524" spans="1:10" hidden="1">
      <c r="A524" s="8">
        <v>4</v>
      </c>
      <c r="B524" s="9" t="s">
        <v>16690</v>
      </c>
      <c r="C524" s="9" t="s">
        <v>6195</v>
      </c>
      <c r="D524" s="28">
        <v>1</v>
      </c>
      <c r="E524" s="33">
        <v>44</v>
      </c>
      <c r="F524" s="9" t="s">
        <v>2130</v>
      </c>
      <c r="G524" s="9" t="s">
        <v>793</v>
      </c>
      <c r="H524" s="9" t="s">
        <v>30</v>
      </c>
      <c r="I524" s="10" t="s">
        <v>6196</v>
      </c>
      <c r="J524" s="11" t="s">
        <v>6197</v>
      </c>
    </row>
    <row r="525" spans="1:10">
      <c r="A525" s="12">
        <v>4</v>
      </c>
      <c r="B525" s="13" t="s">
        <v>16690</v>
      </c>
      <c r="C525" s="13" t="s">
        <v>6198</v>
      </c>
      <c r="D525" s="29">
        <v>3</v>
      </c>
      <c r="E525" s="34">
        <v>36</v>
      </c>
      <c r="F525" s="13" t="s">
        <v>6199</v>
      </c>
      <c r="G525" s="13" t="s">
        <v>738</v>
      </c>
      <c r="H525" s="13" t="s">
        <v>30</v>
      </c>
      <c r="I525" s="14" t="s">
        <v>698</v>
      </c>
      <c r="J525" s="15" t="s">
        <v>6200</v>
      </c>
    </row>
    <row r="526" spans="1:10" hidden="1">
      <c r="A526" s="8">
        <v>4</v>
      </c>
      <c r="B526" s="9" t="s">
        <v>16690</v>
      </c>
      <c r="C526" s="9" t="s">
        <v>6202</v>
      </c>
      <c r="D526" s="28">
        <v>1</v>
      </c>
      <c r="E526" s="33">
        <v>47</v>
      </c>
      <c r="F526" s="9" t="s">
        <v>6203</v>
      </c>
      <c r="G526" s="9" t="s">
        <v>141</v>
      </c>
      <c r="H526" s="9" t="s">
        <v>30</v>
      </c>
      <c r="I526" s="10" t="s">
        <v>664</v>
      </c>
      <c r="J526" s="11" t="s">
        <v>607</v>
      </c>
    </row>
    <row r="527" spans="1:10" hidden="1">
      <c r="A527" s="12">
        <v>4</v>
      </c>
      <c r="B527" s="13" t="s">
        <v>16690</v>
      </c>
      <c r="C527" s="13" t="s">
        <v>6204</v>
      </c>
      <c r="D527" s="29"/>
      <c r="E527" s="34">
        <v>32</v>
      </c>
      <c r="F527" s="13" t="s">
        <v>6205</v>
      </c>
      <c r="G527" s="13" t="s">
        <v>613</v>
      </c>
      <c r="H527" s="13" t="s">
        <v>30</v>
      </c>
      <c r="I527" s="14">
        <v>6</v>
      </c>
      <c r="J527" s="15" t="s">
        <v>6206</v>
      </c>
    </row>
    <row r="528" spans="1:10">
      <c r="A528" s="8">
        <v>4</v>
      </c>
      <c r="B528" s="9" t="s">
        <v>16690</v>
      </c>
      <c r="C528" s="9" t="s">
        <v>6208</v>
      </c>
      <c r="D528" s="28">
        <v>3</v>
      </c>
      <c r="E528" s="33">
        <v>39</v>
      </c>
      <c r="F528" s="9" t="s">
        <v>6209</v>
      </c>
      <c r="G528" s="9" t="s">
        <v>562</v>
      </c>
      <c r="H528" s="9" t="s">
        <v>30</v>
      </c>
      <c r="I528" s="10" t="s">
        <v>1182</v>
      </c>
      <c r="J528" s="11" t="s">
        <v>6210</v>
      </c>
    </row>
    <row r="529" spans="1:10">
      <c r="A529" s="12">
        <v>4</v>
      </c>
      <c r="B529" s="13" t="s">
        <v>16690</v>
      </c>
      <c r="C529" s="13" t="s">
        <v>6211</v>
      </c>
      <c r="D529" s="29">
        <v>3</v>
      </c>
      <c r="E529" s="34">
        <v>40</v>
      </c>
      <c r="F529" s="13" t="s">
        <v>6212</v>
      </c>
      <c r="G529" s="13" t="s">
        <v>565</v>
      </c>
      <c r="H529" s="13" t="s">
        <v>30</v>
      </c>
      <c r="I529" s="14" t="s">
        <v>6213</v>
      </c>
      <c r="J529" s="15" t="s">
        <v>6214</v>
      </c>
    </row>
    <row r="530" spans="1:10">
      <c r="A530" s="8">
        <v>4</v>
      </c>
      <c r="B530" s="9" t="s">
        <v>16690</v>
      </c>
      <c r="C530" s="9" t="s">
        <v>6216</v>
      </c>
      <c r="D530" s="28">
        <v>3</v>
      </c>
      <c r="E530" s="33">
        <v>37</v>
      </c>
      <c r="F530" s="9" t="s">
        <v>6217</v>
      </c>
      <c r="G530" s="9" t="s">
        <v>161</v>
      </c>
      <c r="H530" s="9" t="s">
        <v>30</v>
      </c>
      <c r="I530" s="10" t="s">
        <v>1611</v>
      </c>
      <c r="J530" s="11" t="s">
        <v>6218</v>
      </c>
    </row>
    <row r="531" spans="1:10" hidden="1">
      <c r="A531" s="12">
        <v>4</v>
      </c>
      <c r="B531" s="13" t="s">
        <v>16690</v>
      </c>
      <c r="C531" s="13" t="s">
        <v>6219</v>
      </c>
      <c r="D531" s="29">
        <v>1</v>
      </c>
      <c r="E531" s="34">
        <v>45</v>
      </c>
      <c r="F531" s="13" t="s">
        <v>1130</v>
      </c>
      <c r="G531" s="13" t="s">
        <v>3916</v>
      </c>
      <c r="H531" s="13" t="s">
        <v>30</v>
      </c>
      <c r="I531" s="14" t="s">
        <v>4741</v>
      </c>
      <c r="J531" s="15" t="s">
        <v>6220</v>
      </c>
    </row>
    <row r="532" spans="1:10" hidden="1">
      <c r="A532" s="8">
        <v>4</v>
      </c>
      <c r="B532" s="9" t="s">
        <v>16690</v>
      </c>
      <c r="C532" s="9" t="s">
        <v>6221</v>
      </c>
      <c r="D532" s="28">
        <v>1</v>
      </c>
      <c r="E532" s="33">
        <v>45</v>
      </c>
      <c r="F532" s="9" t="s">
        <v>4852</v>
      </c>
      <c r="G532" s="9" t="s">
        <v>97</v>
      </c>
      <c r="H532" s="9" t="s">
        <v>30</v>
      </c>
      <c r="I532" s="10" t="s">
        <v>6222</v>
      </c>
      <c r="J532" s="11" t="s">
        <v>2927</v>
      </c>
    </row>
    <row r="533" spans="1:10">
      <c r="A533" s="12">
        <v>4</v>
      </c>
      <c r="B533" s="13" t="s">
        <v>16690</v>
      </c>
      <c r="C533" s="13" t="s">
        <v>6223</v>
      </c>
      <c r="D533" s="29">
        <v>3</v>
      </c>
      <c r="E533" s="34">
        <v>41</v>
      </c>
      <c r="F533" s="13" t="s">
        <v>1709</v>
      </c>
      <c r="G533" s="13" t="s">
        <v>2542</v>
      </c>
      <c r="H533" s="13" t="s">
        <v>30</v>
      </c>
      <c r="I533" s="14" t="s">
        <v>735</v>
      </c>
      <c r="J533" s="15" t="s">
        <v>2481</v>
      </c>
    </row>
    <row r="534" spans="1:10">
      <c r="A534" s="20">
        <v>4</v>
      </c>
      <c r="B534" s="21" t="s">
        <v>16690</v>
      </c>
      <c r="C534" s="21" t="s">
        <v>6224</v>
      </c>
      <c r="D534" s="30">
        <v>3</v>
      </c>
      <c r="E534" s="35">
        <v>39</v>
      </c>
      <c r="F534" s="21" t="s">
        <v>1750</v>
      </c>
      <c r="G534" s="21" t="s">
        <v>4556</v>
      </c>
      <c r="H534" s="21" t="s">
        <v>30</v>
      </c>
      <c r="I534" s="22" t="s">
        <v>629</v>
      </c>
      <c r="J534" s="23" t="s">
        <v>6225</v>
      </c>
    </row>
    <row r="535" spans="1:10" hidden="1">
      <c r="A535" s="12">
        <v>4</v>
      </c>
      <c r="B535" s="13" t="s">
        <v>16690</v>
      </c>
      <c r="C535" s="13" t="s">
        <v>6226</v>
      </c>
      <c r="D535" s="29">
        <v>2</v>
      </c>
      <c r="E535" s="34">
        <v>43</v>
      </c>
      <c r="F535" s="13" t="s">
        <v>3752</v>
      </c>
      <c r="G535" s="13" t="s">
        <v>822</v>
      </c>
      <c r="H535" s="13" t="s">
        <v>30</v>
      </c>
      <c r="I535" s="14" t="s">
        <v>1079</v>
      </c>
      <c r="J535" s="15" t="s">
        <v>6227</v>
      </c>
    </row>
    <row r="536" spans="1:10" hidden="1">
      <c r="A536" s="8">
        <v>4</v>
      </c>
      <c r="B536" s="9" t="s">
        <v>16690</v>
      </c>
      <c r="C536" s="9" t="s">
        <v>6228</v>
      </c>
      <c r="D536" s="28"/>
      <c r="E536" s="33">
        <v>30</v>
      </c>
      <c r="F536" s="9" t="s">
        <v>6229</v>
      </c>
      <c r="G536" s="9" t="s">
        <v>6230</v>
      </c>
      <c r="H536" s="9" t="s">
        <v>30</v>
      </c>
      <c r="I536" s="10" t="s">
        <v>6231</v>
      </c>
      <c r="J536" s="11" t="s">
        <v>6232</v>
      </c>
    </row>
    <row r="537" spans="1:10">
      <c r="A537" s="12">
        <v>4</v>
      </c>
      <c r="B537" s="13" t="s">
        <v>16690</v>
      </c>
      <c r="C537" s="13" t="s">
        <v>6233</v>
      </c>
      <c r="D537" s="29">
        <v>3</v>
      </c>
      <c r="E537" s="34">
        <v>36</v>
      </c>
      <c r="F537" s="13" t="s">
        <v>6234</v>
      </c>
      <c r="G537" s="13" t="s">
        <v>448</v>
      </c>
      <c r="H537" s="13" t="s">
        <v>30</v>
      </c>
      <c r="I537" s="14" t="s">
        <v>289</v>
      </c>
      <c r="J537" s="15" t="s">
        <v>3827</v>
      </c>
    </row>
    <row r="538" spans="1:10" hidden="1">
      <c r="A538" s="8">
        <v>4</v>
      </c>
      <c r="B538" s="9" t="s">
        <v>16690</v>
      </c>
      <c r="C538" s="9" t="s">
        <v>6236</v>
      </c>
      <c r="D538" s="28">
        <v>1</v>
      </c>
      <c r="E538" s="33">
        <v>46</v>
      </c>
      <c r="F538" s="9" t="s">
        <v>6237</v>
      </c>
      <c r="G538" s="9" t="s">
        <v>230</v>
      </c>
      <c r="H538" s="9" t="s">
        <v>30</v>
      </c>
      <c r="I538" s="10" t="s">
        <v>735</v>
      </c>
      <c r="J538" s="11">
        <v>18</v>
      </c>
    </row>
    <row r="539" spans="1:10">
      <c r="A539" s="12">
        <v>4</v>
      </c>
      <c r="B539" s="13" t="s">
        <v>16690</v>
      </c>
      <c r="C539" s="13" t="s">
        <v>6239</v>
      </c>
      <c r="D539" s="29">
        <v>3</v>
      </c>
      <c r="E539" s="34">
        <v>39</v>
      </c>
      <c r="F539" s="13" t="s">
        <v>6240</v>
      </c>
      <c r="G539" s="13" t="s">
        <v>254</v>
      </c>
      <c r="H539" s="13" t="s">
        <v>30</v>
      </c>
      <c r="I539" s="14" t="s">
        <v>6241</v>
      </c>
      <c r="J539" s="15" t="s">
        <v>3827</v>
      </c>
    </row>
    <row r="540" spans="1:10">
      <c r="A540" s="8">
        <v>4</v>
      </c>
      <c r="B540" s="9" t="s">
        <v>16690</v>
      </c>
      <c r="C540" s="9" t="s">
        <v>6242</v>
      </c>
      <c r="D540" s="28">
        <v>3</v>
      </c>
      <c r="E540" s="33">
        <v>36</v>
      </c>
      <c r="F540" s="9" t="s">
        <v>3371</v>
      </c>
      <c r="G540" s="9" t="s">
        <v>10</v>
      </c>
      <c r="H540" s="9" t="s">
        <v>30</v>
      </c>
      <c r="I540" s="10" t="s">
        <v>735</v>
      </c>
      <c r="J540" s="11" t="s">
        <v>3022</v>
      </c>
    </row>
    <row r="541" spans="1:10">
      <c r="A541" s="12">
        <v>4</v>
      </c>
      <c r="B541" s="13" t="s">
        <v>16690</v>
      </c>
      <c r="C541" s="13" t="s">
        <v>6244</v>
      </c>
      <c r="D541" s="29">
        <v>3</v>
      </c>
      <c r="E541" s="34">
        <v>38</v>
      </c>
      <c r="F541" s="13" t="s">
        <v>3115</v>
      </c>
      <c r="G541" s="13" t="s">
        <v>101</v>
      </c>
      <c r="H541" s="13" t="s">
        <v>30</v>
      </c>
      <c r="I541" s="14" t="s">
        <v>4935</v>
      </c>
      <c r="J541" s="15">
        <v>19</v>
      </c>
    </row>
    <row r="542" spans="1:10">
      <c r="A542" s="8">
        <v>4</v>
      </c>
      <c r="B542" s="9" t="s">
        <v>16690</v>
      </c>
      <c r="C542" s="9" t="s">
        <v>6245</v>
      </c>
      <c r="D542" s="28">
        <v>3</v>
      </c>
      <c r="E542" s="33">
        <v>41</v>
      </c>
      <c r="F542" s="9" t="s">
        <v>6246</v>
      </c>
      <c r="G542" s="9" t="s">
        <v>369</v>
      </c>
      <c r="H542" s="9" t="s">
        <v>30</v>
      </c>
      <c r="I542" s="10" t="s">
        <v>1079</v>
      </c>
      <c r="J542" s="11" t="s">
        <v>3504</v>
      </c>
    </row>
    <row r="543" spans="1:10" hidden="1">
      <c r="A543" s="12">
        <v>4</v>
      </c>
      <c r="B543" s="13" t="s">
        <v>16690</v>
      </c>
      <c r="C543" s="13" t="s">
        <v>6247</v>
      </c>
      <c r="D543" s="29">
        <v>2</v>
      </c>
      <c r="E543" s="34">
        <v>43</v>
      </c>
      <c r="F543" s="13" t="s">
        <v>6248</v>
      </c>
      <c r="G543" s="13" t="s">
        <v>747</v>
      </c>
      <c r="H543" s="13" t="s">
        <v>30</v>
      </c>
      <c r="I543" s="14" t="s">
        <v>1226</v>
      </c>
      <c r="J543" s="15" t="s">
        <v>810</v>
      </c>
    </row>
    <row r="544" spans="1:10" hidden="1">
      <c r="A544" s="8">
        <v>4</v>
      </c>
      <c r="B544" s="9" t="s">
        <v>16690</v>
      </c>
      <c r="C544" s="9" t="s">
        <v>6249</v>
      </c>
      <c r="D544" s="28">
        <v>1</v>
      </c>
      <c r="E544" s="33">
        <v>44</v>
      </c>
      <c r="F544" s="9" t="s">
        <v>6250</v>
      </c>
      <c r="G544" s="9" t="s">
        <v>144</v>
      </c>
      <c r="H544" s="9" t="s">
        <v>30</v>
      </c>
      <c r="I544" s="10" t="s">
        <v>6251</v>
      </c>
      <c r="J544" s="11" t="s">
        <v>6252</v>
      </c>
    </row>
    <row r="545" spans="1:10" hidden="1">
      <c r="A545" s="12">
        <v>4</v>
      </c>
      <c r="B545" s="13" t="s">
        <v>16690</v>
      </c>
      <c r="C545" s="13" t="s">
        <v>6254</v>
      </c>
      <c r="D545" s="29">
        <v>2</v>
      </c>
      <c r="E545" s="34">
        <v>43</v>
      </c>
      <c r="F545" s="13" t="s">
        <v>6255</v>
      </c>
      <c r="G545" s="13" t="s">
        <v>835</v>
      </c>
      <c r="H545" s="13" t="s">
        <v>30</v>
      </c>
      <c r="I545" s="14" t="s">
        <v>1698</v>
      </c>
      <c r="J545" s="15" t="s">
        <v>6256</v>
      </c>
    </row>
    <row r="546" spans="1:10" hidden="1">
      <c r="A546" s="20">
        <v>4</v>
      </c>
      <c r="B546" s="21" t="s">
        <v>16690</v>
      </c>
      <c r="C546" s="21" t="s">
        <v>6257</v>
      </c>
      <c r="D546" s="30">
        <v>1</v>
      </c>
      <c r="E546" s="35">
        <v>45</v>
      </c>
      <c r="F546" s="21" t="s">
        <v>5695</v>
      </c>
      <c r="G546" s="21" t="s">
        <v>2929</v>
      </c>
      <c r="H546" s="21" t="s">
        <v>30</v>
      </c>
      <c r="I546" s="22" t="s">
        <v>664</v>
      </c>
      <c r="J546" s="23">
        <v>19</v>
      </c>
    </row>
    <row r="547" spans="1:10" hidden="1">
      <c r="A547" s="16">
        <v>4</v>
      </c>
      <c r="B547" s="17" t="s">
        <v>16690</v>
      </c>
      <c r="C547" s="17" t="s">
        <v>6258</v>
      </c>
      <c r="D547" s="31">
        <v>2</v>
      </c>
      <c r="E547" s="36">
        <v>43</v>
      </c>
      <c r="F547" s="17" t="s">
        <v>6259</v>
      </c>
      <c r="G547" s="17" t="s">
        <v>3916</v>
      </c>
      <c r="H547" s="17" t="s">
        <v>30</v>
      </c>
      <c r="I547" s="18" t="s">
        <v>735</v>
      </c>
      <c r="J547" s="19" t="s">
        <v>434</v>
      </c>
    </row>
    <row r="548" spans="1:10" hidden="1">
      <c r="A548" s="8">
        <v>4</v>
      </c>
      <c r="B548" s="9" t="s">
        <v>16690</v>
      </c>
      <c r="C548" s="9" t="s">
        <v>6260</v>
      </c>
      <c r="D548" s="28"/>
      <c r="E548" s="33">
        <v>35</v>
      </c>
      <c r="F548" s="9" t="s">
        <v>6261</v>
      </c>
      <c r="G548" s="9" t="s">
        <v>77</v>
      </c>
      <c r="H548" s="9" t="s">
        <v>30</v>
      </c>
      <c r="I548" s="10" t="s">
        <v>625</v>
      </c>
      <c r="J548" s="11" t="s">
        <v>6262</v>
      </c>
    </row>
    <row r="549" spans="1:10">
      <c r="A549" s="12">
        <v>4</v>
      </c>
      <c r="B549" s="13" t="s">
        <v>16690</v>
      </c>
      <c r="C549" s="13" t="s">
        <v>6263</v>
      </c>
      <c r="D549" s="29">
        <v>3</v>
      </c>
      <c r="E549" s="34">
        <v>39</v>
      </c>
      <c r="F549" s="13" t="s">
        <v>6264</v>
      </c>
      <c r="G549" s="13" t="s">
        <v>919</v>
      </c>
      <c r="H549" s="13" t="s">
        <v>30</v>
      </c>
      <c r="I549" s="14" t="s">
        <v>6265</v>
      </c>
      <c r="J549" s="15" t="s">
        <v>2314</v>
      </c>
    </row>
    <row r="550" spans="1:10">
      <c r="A550" s="20">
        <v>4</v>
      </c>
      <c r="B550" s="21" t="s">
        <v>16690</v>
      </c>
      <c r="C550" s="21" t="s">
        <v>6266</v>
      </c>
      <c r="D550" s="30">
        <v>3</v>
      </c>
      <c r="E550" s="35">
        <v>36</v>
      </c>
      <c r="F550" s="21" t="s">
        <v>6267</v>
      </c>
      <c r="G550" s="21" t="s">
        <v>157</v>
      </c>
      <c r="H550" s="21" t="s">
        <v>30</v>
      </c>
      <c r="I550" s="22" t="s">
        <v>2965</v>
      </c>
      <c r="J550" s="23" t="s">
        <v>6268</v>
      </c>
    </row>
    <row r="551" spans="1:10" hidden="1">
      <c r="A551" s="12">
        <v>4</v>
      </c>
      <c r="B551" s="13" t="s">
        <v>16690</v>
      </c>
      <c r="C551" s="13" t="s">
        <v>6269</v>
      </c>
      <c r="D551" s="29">
        <v>1</v>
      </c>
      <c r="E551" s="34">
        <v>46</v>
      </c>
      <c r="F551" s="13" t="s">
        <v>6270</v>
      </c>
      <c r="G551" s="13" t="s">
        <v>165</v>
      </c>
      <c r="H551" s="13" t="s">
        <v>30</v>
      </c>
      <c r="I551" s="14" t="s">
        <v>5109</v>
      </c>
      <c r="J551" s="15" t="s">
        <v>6271</v>
      </c>
    </row>
    <row r="552" spans="1:10" hidden="1">
      <c r="A552" s="8">
        <v>4</v>
      </c>
      <c r="B552" s="9" t="s">
        <v>16690</v>
      </c>
      <c r="C552" s="9" t="s">
        <v>6273</v>
      </c>
      <c r="D552" s="28"/>
      <c r="E552" s="33">
        <v>33</v>
      </c>
      <c r="F552" s="9" t="s">
        <v>6274</v>
      </c>
      <c r="G552" s="9" t="s">
        <v>345</v>
      </c>
      <c r="H552" s="9" t="s">
        <v>30</v>
      </c>
      <c r="I552" s="10" t="s">
        <v>1079</v>
      </c>
      <c r="J552" s="11" t="s">
        <v>6275</v>
      </c>
    </row>
    <row r="553" spans="1:10" hidden="1">
      <c r="A553" s="12">
        <v>4</v>
      </c>
      <c r="B553" s="13" t="s">
        <v>16690</v>
      </c>
      <c r="C553" s="13" t="s">
        <v>6276</v>
      </c>
      <c r="D553" s="29">
        <v>2</v>
      </c>
      <c r="E553" s="34">
        <v>43</v>
      </c>
      <c r="F553" s="13" t="s">
        <v>6277</v>
      </c>
      <c r="G553" s="13" t="s">
        <v>448</v>
      </c>
      <c r="H553" s="13" t="s">
        <v>30</v>
      </c>
      <c r="I553" s="14" t="s">
        <v>2430</v>
      </c>
      <c r="J553" s="15" t="s">
        <v>6079</v>
      </c>
    </row>
    <row r="554" spans="1:10">
      <c r="A554" s="8">
        <v>4</v>
      </c>
      <c r="B554" s="9" t="s">
        <v>16690</v>
      </c>
      <c r="C554" s="9" t="s">
        <v>6278</v>
      </c>
      <c r="D554" s="28">
        <v>3</v>
      </c>
      <c r="E554" s="33">
        <v>41</v>
      </c>
      <c r="F554" s="9" t="s">
        <v>6279</v>
      </c>
      <c r="G554" s="9" t="s">
        <v>1997</v>
      </c>
      <c r="H554" s="9" t="s">
        <v>30</v>
      </c>
      <c r="I554" s="10" t="s">
        <v>289</v>
      </c>
      <c r="J554" s="11" t="s">
        <v>6280</v>
      </c>
    </row>
    <row r="555" spans="1:10" hidden="1">
      <c r="A555" s="16">
        <v>4</v>
      </c>
      <c r="B555" s="17" t="s">
        <v>16690</v>
      </c>
      <c r="C555" s="17" t="s">
        <v>6281</v>
      </c>
      <c r="D555" s="31">
        <v>1</v>
      </c>
      <c r="E555" s="36">
        <v>46</v>
      </c>
      <c r="F555" s="17" t="s">
        <v>6282</v>
      </c>
      <c r="G555" s="17" t="s">
        <v>448</v>
      </c>
      <c r="H555" s="17" t="s">
        <v>30</v>
      </c>
      <c r="I555" s="18" t="s">
        <v>511</v>
      </c>
      <c r="J555" s="19" t="s">
        <v>3822</v>
      </c>
    </row>
    <row r="556" spans="1:10" hidden="1">
      <c r="A556" s="8">
        <v>4</v>
      </c>
      <c r="B556" s="9" t="s">
        <v>16690</v>
      </c>
      <c r="C556" s="9" t="s">
        <v>6284</v>
      </c>
      <c r="D556" s="28"/>
      <c r="E556" s="33">
        <v>35</v>
      </c>
      <c r="F556" s="9" t="s">
        <v>1499</v>
      </c>
      <c r="G556" s="9" t="s">
        <v>48</v>
      </c>
      <c r="H556" s="9" t="s">
        <v>30</v>
      </c>
      <c r="I556" s="10" t="s">
        <v>625</v>
      </c>
      <c r="J556" s="11" t="s">
        <v>6285</v>
      </c>
    </row>
    <row r="557" spans="1:10" hidden="1">
      <c r="A557" s="12">
        <v>4</v>
      </c>
      <c r="B557" s="13" t="s">
        <v>16690</v>
      </c>
      <c r="C557" s="13" t="s">
        <v>6286</v>
      </c>
      <c r="D557" s="29">
        <v>1</v>
      </c>
      <c r="E557" s="34">
        <v>46</v>
      </c>
      <c r="F557" s="13" t="s">
        <v>6287</v>
      </c>
      <c r="G557" s="13" t="s">
        <v>12</v>
      </c>
      <c r="H557" s="13" t="s">
        <v>30</v>
      </c>
      <c r="I557" s="14" t="s">
        <v>725</v>
      </c>
      <c r="J557" s="15" t="s">
        <v>6288</v>
      </c>
    </row>
    <row r="558" spans="1:10" hidden="1">
      <c r="A558" s="8">
        <v>4</v>
      </c>
      <c r="B558" s="9" t="s">
        <v>16690</v>
      </c>
      <c r="C558" s="9" t="s">
        <v>6289</v>
      </c>
      <c r="D558" s="28">
        <v>2</v>
      </c>
      <c r="E558" s="33">
        <v>42</v>
      </c>
      <c r="F558" s="9" t="s">
        <v>70</v>
      </c>
      <c r="G558" s="9" t="s">
        <v>160</v>
      </c>
      <c r="H558" s="9" t="s">
        <v>30</v>
      </c>
      <c r="I558" s="10" t="s">
        <v>1182</v>
      </c>
      <c r="J558" s="11" t="s">
        <v>6280</v>
      </c>
    </row>
    <row r="559" spans="1:10" hidden="1">
      <c r="A559" s="12">
        <v>4</v>
      </c>
      <c r="B559" s="13" t="s">
        <v>16690</v>
      </c>
      <c r="C559" s="13" t="s">
        <v>6290</v>
      </c>
      <c r="D559" s="29"/>
      <c r="E559" s="34">
        <v>34</v>
      </c>
      <c r="F559" s="13" t="s">
        <v>6291</v>
      </c>
      <c r="G559" s="13" t="s">
        <v>1912</v>
      </c>
      <c r="H559" s="13" t="s">
        <v>30</v>
      </c>
      <c r="I559" s="14" t="s">
        <v>289</v>
      </c>
      <c r="J559" s="15" t="s">
        <v>3091</v>
      </c>
    </row>
    <row r="560" spans="1:10">
      <c r="A560" s="8">
        <v>4</v>
      </c>
      <c r="B560" s="9" t="s">
        <v>16690</v>
      </c>
      <c r="C560" s="9" t="s">
        <v>6294</v>
      </c>
      <c r="D560" s="28">
        <v>3</v>
      </c>
      <c r="E560" s="33">
        <v>38</v>
      </c>
      <c r="F560" s="9" t="s">
        <v>6295</v>
      </c>
      <c r="G560" s="9" t="s">
        <v>727</v>
      </c>
      <c r="H560" s="9" t="s">
        <v>30</v>
      </c>
      <c r="I560" s="10" t="s">
        <v>967</v>
      </c>
      <c r="J560" s="11" t="s">
        <v>6296</v>
      </c>
    </row>
    <row r="561" spans="1:10" hidden="1">
      <c r="A561" s="12">
        <v>4</v>
      </c>
      <c r="B561" s="13" t="s">
        <v>16690</v>
      </c>
      <c r="C561" s="13" t="s">
        <v>6297</v>
      </c>
      <c r="D561" s="29"/>
      <c r="E561" s="34">
        <v>22</v>
      </c>
      <c r="F561" s="13" t="s">
        <v>1643</v>
      </c>
      <c r="G561" s="13" t="s">
        <v>2321</v>
      </c>
      <c r="H561" s="13" t="s">
        <v>30</v>
      </c>
      <c r="I561" s="14" t="s">
        <v>1076</v>
      </c>
      <c r="J561" s="15" t="s">
        <v>6298</v>
      </c>
    </row>
    <row r="562" spans="1:10" hidden="1">
      <c r="A562" s="8">
        <v>4</v>
      </c>
      <c r="B562" s="9" t="s">
        <v>16690</v>
      </c>
      <c r="C562" s="9" t="s">
        <v>6299</v>
      </c>
      <c r="D562" s="28">
        <v>1</v>
      </c>
      <c r="E562" s="33">
        <v>46</v>
      </c>
      <c r="F562" s="9" t="s">
        <v>6300</v>
      </c>
      <c r="G562" s="9" t="s">
        <v>137</v>
      </c>
      <c r="H562" s="9" t="s">
        <v>30</v>
      </c>
      <c r="I562" s="10" t="s">
        <v>289</v>
      </c>
      <c r="J562" s="11" t="s">
        <v>3827</v>
      </c>
    </row>
    <row r="563" spans="1:10">
      <c r="A563" s="12">
        <v>4</v>
      </c>
      <c r="B563" s="13" t="s">
        <v>16690</v>
      </c>
      <c r="C563" s="13" t="s">
        <v>6301</v>
      </c>
      <c r="D563" s="29">
        <v>3</v>
      </c>
      <c r="E563" s="34">
        <v>41</v>
      </c>
      <c r="F563" s="13" t="s">
        <v>6302</v>
      </c>
      <c r="G563" s="13" t="s">
        <v>5202</v>
      </c>
      <c r="H563" s="13" t="s">
        <v>30</v>
      </c>
      <c r="I563" s="14" t="s">
        <v>534</v>
      </c>
      <c r="J563" s="15" t="s">
        <v>6303</v>
      </c>
    </row>
    <row r="564" spans="1:10" hidden="1">
      <c r="A564" s="8">
        <v>4</v>
      </c>
      <c r="B564" s="9" t="s">
        <v>16690</v>
      </c>
      <c r="C564" s="9" t="s">
        <v>6304</v>
      </c>
      <c r="D564" s="28">
        <v>2</v>
      </c>
      <c r="E564" s="33">
        <v>42</v>
      </c>
      <c r="F564" s="9" t="s">
        <v>6305</v>
      </c>
      <c r="G564" s="9" t="s">
        <v>196</v>
      </c>
      <c r="H564" s="9" t="s">
        <v>30</v>
      </c>
      <c r="I564" s="10" t="s">
        <v>999</v>
      </c>
      <c r="J564" s="11" t="s">
        <v>3584</v>
      </c>
    </row>
    <row r="565" spans="1:10">
      <c r="A565" s="12">
        <v>4</v>
      </c>
      <c r="B565" s="13" t="s">
        <v>16690</v>
      </c>
      <c r="C565" s="13" t="s">
        <v>6306</v>
      </c>
      <c r="D565" s="29">
        <v>3</v>
      </c>
      <c r="E565" s="34">
        <v>36</v>
      </c>
      <c r="F565" s="13" t="s">
        <v>6307</v>
      </c>
      <c r="G565" s="13" t="s">
        <v>6308</v>
      </c>
      <c r="H565" s="13" t="s">
        <v>30</v>
      </c>
      <c r="I565" s="14" t="s">
        <v>453</v>
      </c>
      <c r="J565" s="15" t="s">
        <v>2169</v>
      </c>
    </row>
    <row r="566" spans="1:10" hidden="1">
      <c r="A566" s="8">
        <v>4</v>
      </c>
      <c r="B566" s="9" t="s">
        <v>16690</v>
      </c>
      <c r="C566" s="9" t="s">
        <v>6310</v>
      </c>
      <c r="D566" s="28"/>
      <c r="E566" s="33">
        <v>34</v>
      </c>
      <c r="F566" s="9" t="s">
        <v>6311</v>
      </c>
      <c r="G566" s="9" t="s">
        <v>95</v>
      </c>
      <c r="H566" s="9" t="s">
        <v>30</v>
      </c>
      <c r="I566" s="10" t="s">
        <v>1079</v>
      </c>
      <c r="J566" s="11" t="s">
        <v>6312</v>
      </c>
    </row>
    <row r="567" spans="1:10">
      <c r="A567" s="12">
        <v>4</v>
      </c>
      <c r="B567" s="13" t="s">
        <v>16690</v>
      </c>
      <c r="C567" s="13" t="s">
        <v>6313</v>
      </c>
      <c r="D567" s="29">
        <v>3</v>
      </c>
      <c r="E567" s="34">
        <v>39</v>
      </c>
      <c r="F567" s="13" t="s">
        <v>6314</v>
      </c>
      <c r="G567" s="13" t="s">
        <v>580</v>
      </c>
      <c r="H567" s="13" t="s">
        <v>30</v>
      </c>
      <c r="I567" s="14" t="s">
        <v>725</v>
      </c>
      <c r="J567" s="15" t="s">
        <v>6315</v>
      </c>
    </row>
    <row r="568" spans="1:10">
      <c r="A568" s="8">
        <v>4</v>
      </c>
      <c r="B568" s="9" t="s">
        <v>16690</v>
      </c>
      <c r="C568" s="9" t="s">
        <v>6316</v>
      </c>
      <c r="D568" s="28">
        <v>3</v>
      </c>
      <c r="E568" s="33">
        <v>40</v>
      </c>
      <c r="F568" s="9" t="s">
        <v>6317</v>
      </c>
      <c r="G568" s="9" t="s">
        <v>246</v>
      </c>
      <c r="H568" s="9" t="s">
        <v>30</v>
      </c>
      <c r="I568" s="10" t="s">
        <v>629</v>
      </c>
      <c r="J568" s="11" t="s">
        <v>6318</v>
      </c>
    </row>
    <row r="569" spans="1:10" hidden="1">
      <c r="A569" s="12">
        <v>4</v>
      </c>
      <c r="B569" s="13" t="s">
        <v>16690</v>
      </c>
      <c r="C569" s="13" t="s">
        <v>6320</v>
      </c>
      <c r="D569" s="29"/>
      <c r="E569" s="34">
        <v>30</v>
      </c>
      <c r="F569" s="13" t="s">
        <v>6321</v>
      </c>
      <c r="G569" s="13" t="s">
        <v>1038</v>
      </c>
      <c r="H569" s="13" t="s">
        <v>30</v>
      </c>
      <c r="I569" s="14" t="s">
        <v>2019</v>
      </c>
      <c r="J569" s="15" t="s">
        <v>6148</v>
      </c>
    </row>
    <row r="570" spans="1:10">
      <c r="A570" s="8">
        <v>4</v>
      </c>
      <c r="B570" s="9" t="s">
        <v>16690</v>
      </c>
      <c r="C570" s="9" t="s">
        <v>6322</v>
      </c>
      <c r="D570" s="28">
        <v>3</v>
      </c>
      <c r="E570" s="33">
        <v>37</v>
      </c>
      <c r="F570" s="9" t="s">
        <v>6323</v>
      </c>
      <c r="G570" s="9" t="s">
        <v>1253</v>
      </c>
      <c r="H570" s="9" t="s">
        <v>30</v>
      </c>
      <c r="I570" s="10" t="s">
        <v>334</v>
      </c>
      <c r="J570" s="11" t="s">
        <v>6324</v>
      </c>
    </row>
    <row r="571" spans="1:10" hidden="1">
      <c r="A571" s="12">
        <v>4</v>
      </c>
      <c r="B571" s="13" t="s">
        <v>16690</v>
      </c>
      <c r="C571" s="13" t="s">
        <v>6326</v>
      </c>
      <c r="D571" s="29"/>
      <c r="E571" s="34">
        <v>31</v>
      </c>
      <c r="F571" s="13" t="s">
        <v>2634</v>
      </c>
      <c r="G571" s="13" t="s">
        <v>102</v>
      </c>
      <c r="H571" s="13" t="s">
        <v>30</v>
      </c>
      <c r="I571" s="14" t="s">
        <v>725</v>
      </c>
      <c r="J571" s="15" t="s">
        <v>6327</v>
      </c>
    </row>
    <row r="572" spans="1:10" hidden="1">
      <c r="A572" s="20">
        <v>4</v>
      </c>
      <c r="B572" s="21" t="s">
        <v>16690</v>
      </c>
      <c r="C572" s="21" t="s">
        <v>6328</v>
      </c>
      <c r="D572" s="30">
        <v>2</v>
      </c>
      <c r="E572" s="35">
        <v>43</v>
      </c>
      <c r="F572" s="21" t="s">
        <v>6329</v>
      </c>
      <c r="G572" s="21" t="s">
        <v>124</v>
      </c>
      <c r="H572" s="21" t="s">
        <v>30</v>
      </c>
      <c r="I572" s="22" t="s">
        <v>2430</v>
      </c>
      <c r="J572" s="23" t="s">
        <v>6330</v>
      </c>
    </row>
    <row r="573" spans="1:10" hidden="1">
      <c r="A573" s="12">
        <v>4</v>
      </c>
      <c r="B573" s="13" t="s">
        <v>16690</v>
      </c>
      <c r="C573" s="13" t="s">
        <v>6332</v>
      </c>
      <c r="D573" s="29">
        <v>2</v>
      </c>
      <c r="E573" s="34">
        <v>43</v>
      </c>
      <c r="F573" s="13" t="s">
        <v>6333</v>
      </c>
      <c r="G573" s="13" t="s">
        <v>3255</v>
      </c>
      <c r="H573" s="13" t="s">
        <v>30</v>
      </c>
      <c r="I573" s="14" t="s">
        <v>1079</v>
      </c>
      <c r="J573" s="15" t="s">
        <v>6334</v>
      </c>
    </row>
    <row r="574" spans="1:10">
      <c r="A574" s="8">
        <v>4</v>
      </c>
      <c r="B574" s="9" t="s">
        <v>16690</v>
      </c>
      <c r="C574" s="9" t="s">
        <v>6335</v>
      </c>
      <c r="D574" s="28">
        <v>3</v>
      </c>
      <c r="E574" s="33">
        <v>39</v>
      </c>
      <c r="F574" s="9" t="s">
        <v>6336</v>
      </c>
      <c r="G574" s="9" t="s">
        <v>128</v>
      </c>
      <c r="H574" s="9" t="s">
        <v>30</v>
      </c>
      <c r="I574" s="10" t="s">
        <v>980</v>
      </c>
      <c r="J574" s="11" t="s">
        <v>6337</v>
      </c>
    </row>
    <row r="575" spans="1:10">
      <c r="A575" s="12">
        <v>4</v>
      </c>
      <c r="B575" s="13" t="s">
        <v>16690</v>
      </c>
      <c r="C575" s="13" t="s">
        <v>6339</v>
      </c>
      <c r="D575" s="29">
        <v>3</v>
      </c>
      <c r="E575" s="34">
        <v>40</v>
      </c>
      <c r="F575" s="13" t="s">
        <v>4865</v>
      </c>
      <c r="G575" s="13" t="s">
        <v>1082</v>
      </c>
      <c r="H575" s="13" t="s">
        <v>30</v>
      </c>
      <c r="I575" s="14" t="s">
        <v>453</v>
      </c>
      <c r="J575" s="15" t="s">
        <v>6068</v>
      </c>
    </row>
    <row r="576" spans="1:10" hidden="1">
      <c r="A576" s="8">
        <v>4</v>
      </c>
      <c r="B576" s="9" t="s">
        <v>16690</v>
      </c>
      <c r="C576" s="9" t="s">
        <v>6341</v>
      </c>
      <c r="D576" s="28">
        <v>1</v>
      </c>
      <c r="E576" s="33">
        <v>44</v>
      </c>
      <c r="F576" s="9" t="s">
        <v>6342</v>
      </c>
      <c r="G576" s="9" t="s">
        <v>12</v>
      </c>
      <c r="H576" s="9" t="s">
        <v>30</v>
      </c>
      <c r="I576" s="10" t="s">
        <v>3280</v>
      </c>
      <c r="J576" s="11" t="s">
        <v>6343</v>
      </c>
    </row>
    <row r="577" spans="1:10" hidden="1">
      <c r="A577" s="16">
        <v>4</v>
      </c>
      <c r="B577" s="17" t="s">
        <v>16690</v>
      </c>
      <c r="C577" s="17" t="s">
        <v>6344</v>
      </c>
      <c r="D577" s="31">
        <v>1</v>
      </c>
      <c r="E577" s="36">
        <v>47</v>
      </c>
      <c r="F577" s="17" t="s">
        <v>6345</v>
      </c>
      <c r="G577" s="17" t="s">
        <v>141</v>
      </c>
      <c r="H577" s="17" t="s">
        <v>30</v>
      </c>
      <c r="I577" s="18" t="s">
        <v>497</v>
      </c>
      <c r="J577" s="19" t="s">
        <v>1279</v>
      </c>
    </row>
    <row r="578" spans="1:10" hidden="1">
      <c r="A578" s="8">
        <v>4</v>
      </c>
      <c r="B578" s="9" t="s">
        <v>16690</v>
      </c>
      <c r="C578" s="9" t="s">
        <v>6346</v>
      </c>
      <c r="D578" s="28">
        <v>2</v>
      </c>
      <c r="E578" s="33">
        <v>42</v>
      </c>
      <c r="F578" s="9" t="s">
        <v>6347</v>
      </c>
      <c r="G578" s="9" t="s">
        <v>4009</v>
      </c>
      <c r="H578" s="9" t="s">
        <v>30</v>
      </c>
      <c r="I578" s="10" t="s">
        <v>664</v>
      </c>
      <c r="J578" s="11" t="s">
        <v>6348</v>
      </c>
    </row>
    <row r="579" spans="1:10">
      <c r="A579" s="12">
        <v>4</v>
      </c>
      <c r="B579" s="13" t="s">
        <v>16690</v>
      </c>
      <c r="C579" s="13" t="s">
        <v>6349</v>
      </c>
      <c r="D579" s="29">
        <v>3</v>
      </c>
      <c r="E579" s="34">
        <v>41</v>
      </c>
      <c r="F579" s="13" t="s">
        <v>1951</v>
      </c>
      <c r="G579" s="13" t="s">
        <v>137</v>
      </c>
      <c r="H579" s="13" t="s">
        <v>30</v>
      </c>
      <c r="I579" s="14" t="s">
        <v>629</v>
      </c>
      <c r="J579" s="15" t="s">
        <v>6350</v>
      </c>
    </row>
    <row r="580" spans="1:10" hidden="1">
      <c r="A580" s="8">
        <v>4</v>
      </c>
      <c r="B580" s="9" t="s">
        <v>16690</v>
      </c>
      <c r="C580" s="9" t="s">
        <v>6352</v>
      </c>
      <c r="D580" s="28"/>
      <c r="E580" s="33">
        <v>29</v>
      </c>
      <c r="F580" s="9" t="s">
        <v>6353</v>
      </c>
      <c r="G580" s="9" t="s">
        <v>567</v>
      </c>
      <c r="H580" s="9" t="s">
        <v>30</v>
      </c>
      <c r="I580" s="10" t="s">
        <v>6354</v>
      </c>
      <c r="J580" s="11" t="s">
        <v>6355</v>
      </c>
    </row>
    <row r="581" spans="1:10">
      <c r="A581" s="12">
        <v>4</v>
      </c>
      <c r="B581" s="13" t="s">
        <v>16690</v>
      </c>
      <c r="C581" s="13" t="s">
        <v>6357</v>
      </c>
      <c r="D581" s="29">
        <v>3</v>
      </c>
      <c r="E581" s="34">
        <v>38</v>
      </c>
      <c r="F581" s="13" t="s">
        <v>5235</v>
      </c>
      <c r="G581" s="13" t="s">
        <v>39</v>
      </c>
      <c r="H581" s="13" t="s">
        <v>30</v>
      </c>
      <c r="I581" s="14" t="s">
        <v>334</v>
      </c>
      <c r="J581" s="15" t="s">
        <v>6358</v>
      </c>
    </row>
    <row r="582" spans="1:10">
      <c r="A582" s="8">
        <v>4</v>
      </c>
      <c r="B582" s="9" t="s">
        <v>16690</v>
      </c>
      <c r="C582" s="9" t="s">
        <v>6359</v>
      </c>
      <c r="D582" s="28">
        <v>3</v>
      </c>
      <c r="E582" s="33">
        <v>40</v>
      </c>
      <c r="F582" s="9" t="s">
        <v>183</v>
      </c>
      <c r="G582" s="9" t="s">
        <v>1810</v>
      </c>
      <c r="H582" s="9" t="s">
        <v>30</v>
      </c>
      <c r="I582" s="10" t="s">
        <v>782</v>
      </c>
      <c r="J582" s="11" t="s">
        <v>6360</v>
      </c>
    </row>
    <row r="583" spans="1:10" hidden="1">
      <c r="A583" s="12">
        <v>4</v>
      </c>
      <c r="B583" s="13" t="s">
        <v>16690</v>
      </c>
      <c r="C583" s="13" t="s">
        <v>6362</v>
      </c>
      <c r="D583" s="29">
        <v>1</v>
      </c>
      <c r="E583" s="34">
        <v>44</v>
      </c>
      <c r="F583" s="13" t="s">
        <v>4793</v>
      </c>
      <c r="G583" s="13" t="s">
        <v>2201</v>
      </c>
      <c r="H583" s="13" t="s">
        <v>30</v>
      </c>
      <c r="I583" s="14" t="s">
        <v>3619</v>
      </c>
      <c r="J583" s="15" t="s">
        <v>3620</v>
      </c>
    </row>
    <row r="584" spans="1:10" hidden="1">
      <c r="A584" s="20">
        <v>4</v>
      </c>
      <c r="B584" s="21" t="s">
        <v>16690</v>
      </c>
      <c r="C584" s="21" t="s">
        <v>6363</v>
      </c>
      <c r="D584" s="30">
        <v>1</v>
      </c>
      <c r="E584" s="35">
        <v>46</v>
      </c>
      <c r="F584" s="21" t="s">
        <v>1295</v>
      </c>
      <c r="G584" s="21" t="s">
        <v>149</v>
      </c>
      <c r="H584" s="21" t="s">
        <v>30</v>
      </c>
      <c r="I584" s="22" t="s">
        <v>1079</v>
      </c>
      <c r="J584" s="23" t="s">
        <v>6364</v>
      </c>
    </row>
    <row r="585" spans="1:10" hidden="1">
      <c r="A585" s="12">
        <v>4</v>
      </c>
      <c r="B585" s="13" t="s">
        <v>16690</v>
      </c>
      <c r="C585" s="13" t="s">
        <v>6365</v>
      </c>
      <c r="D585" s="29">
        <v>1</v>
      </c>
      <c r="E585" s="34">
        <v>48</v>
      </c>
      <c r="F585" s="13" t="s">
        <v>6366</v>
      </c>
      <c r="G585" s="13" t="s">
        <v>57</v>
      </c>
      <c r="H585" s="13" t="s">
        <v>30</v>
      </c>
      <c r="I585" s="14" t="s">
        <v>827</v>
      </c>
      <c r="J585" s="15" t="s">
        <v>6367</v>
      </c>
    </row>
    <row r="586" spans="1:10">
      <c r="A586" s="8">
        <v>4</v>
      </c>
      <c r="B586" s="9" t="s">
        <v>16690</v>
      </c>
      <c r="C586" s="9" t="s">
        <v>6369</v>
      </c>
      <c r="D586" s="28">
        <v>3</v>
      </c>
      <c r="E586" s="33">
        <v>41</v>
      </c>
      <c r="F586" s="9" t="s">
        <v>6333</v>
      </c>
      <c r="G586" s="9" t="s">
        <v>171</v>
      </c>
      <c r="H586" s="9" t="s">
        <v>30</v>
      </c>
      <c r="I586" s="10" t="s">
        <v>1079</v>
      </c>
      <c r="J586" s="11" t="s">
        <v>4147</v>
      </c>
    </row>
    <row r="587" spans="1:10" hidden="1">
      <c r="A587" s="12">
        <v>4</v>
      </c>
      <c r="B587" s="13" t="s">
        <v>16690</v>
      </c>
      <c r="C587" s="13" t="s">
        <v>6370</v>
      </c>
      <c r="D587" s="29"/>
      <c r="E587" s="34">
        <v>33</v>
      </c>
      <c r="F587" s="13" t="s">
        <v>6371</v>
      </c>
      <c r="G587" s="13" t="s">
        <v>1361</v>
      </c>
      <c r="H587" s="13" t="s">
        <v>30</v>
      </c>
      <c r="I587" s="14" t="s">
        <v>3980</v>
      </c>
      <c r="J587" s="15" t="s">
        <v>3827</v>
      </c>
    </row>
    <row r="588" spans="1:10" hidden="1">
      <c r="A588" s="8">
        <v>4</v>
      </c>
      <c r="B588" s="9" t="s">
        <v>16690</v>
      </c>
      <c r="C588" s="9" t="s">
        <v>6372</v>
      </c>
      <c r="D588" s="28">
        <v>2</v>
      </c>
      <c r="E588" s="33">
        <v>42</v>
      </c>
      <c r="F588" s="9" t="s">
        <v>6373</v>
      </c>
      <c r="G588" s="9" t="s">
        <v>493</v>
      </c>
      <c r="H588" s="9" t="s">
        <v>30</v>
      </c>
      <c r="I588" s="10" t="s">
        <v>664</v>
      </c>
      <c r="J588" s="11" t="s">
        <v>6374</v>
      </c>
    </row>
    <row r="589" spans="1:10" hidden="1">
      <c r="A589" s="12">
        <v>4</v>
      </c>
      <c r="B589" s="13" t="s">
        <v>16690</v>
      </c>
      <c r="C589" s="13" t="s">
        <v>6375</v>
      </c>
      <c r="D589" s="29">
        <v>1</v>
      </c>
      <c r="E589" s="34">
        <v>46</v>
      </c>
      <c r="F589" s="13" t="s">
        <v>6376</v>
      </c>
      <c r="G589" s="13" t="s">
        <v>269</v>
      </c>
      <c r="H589" s="13" t="s">
        <v>30</v>
      </c>
      <c r="I589" s="14" t="s">
        <v>647</v>
      </c>
      <c r="J589" s="15" t="s">
        <v>6377</v>
      </c>
    </row>
    <row r="590" spans="1:10" hidden="1">
      <c r="A590" s="8">
        <v>4</v>
      </c>
      <c r="B590" s="9" t="s">
        <v>16690</v>
      </c>
      <c r="C590" s="9" t="s">
        <v>6378</v>
      </c>
      <c r="D590" s="28"/>
      <c r="E590" s="33">
        <v>29</v>
      </c>
      <c r="F590" s="9" t="s">
        <v>6379</v>
      </c>
      <c r="G590" s="9" t="s">
        <v>577</v>
      </c>
      <c r="H590" s="9" t="s">
        <v>30</v>
      </c>
      <c r="I590" s="10" t="s">
        <v>534</v>
      </c>
      <c r="J590" s="11" t="s">
        <v>6380</v>
      </c>
    </row>
    <row r="591" spans="1:10" hidden="1">
      <c r="A591" s="12">
        <v>4</v>
      </c>
      <c r="B591" s="13" t="s">
        <v>16690</v>
      </c>
      <c r="C591" s="13" t="s">
        <v>6381</v>
      </c>
      <c r="D591" s="29">
        <v>1</v>
      </c>
      <c r="E591" s="34">
        <v>44</v>
      </c>
      <c r="F591" s="13" t="s">
        <v>6382</v>
      </c>
      <c r="G591" s="13" t="s">
        <v>658</v>
      </c>
      <c r="H591" s="13" t="s">
        <v>30</v>
      </c>
      <c r="I591" s="14" t="s">
        <v>1162</v>
      </c>
      <c r="J591" s="15" t="s">
        <v>6383</v>
      </c>
    </row>
    <row r="592" spans="1:10" hidden="1">
      <c r="A592" s="20">
        <v>4</v>
      </c>
      <c r="B592" s="21" t="s">
        <v>16690</v>
      </c>
      <c r="C592" s="21" t="s">
        <v>6384</v>
      </c>
      <c r="D592" s="30">
        <v>1</v>
      </c>
      <c r="E592" s="35">
        <v>45</v>
      </c>
      <c r="F592" s="21" t="s">
        <v>4563</v>
      </c>
      <c r="G592" s="21" t="s">
        <v>6385</v>
      </c>
      <c r="H592" s="21" t="s">
        <v>30</v>
      </c>
      <c r="I592" s="22" t="s">
        <v>664</v>
      </c>
      <c r="J592" s="23" t="s">
        <v>6386</v>
      </c>
    </row>
    <row r="593" spans="1:10" hidden="1">
      <c r="A593" s="12">
        <v>4</v>
      </c>
      <c r="B593" s="13" t="s">
        <v>16690</v>
      </c>
      <c r="C593" s="13" t="s">
        <v>6387</v>
      </c>
      <c r="D593" s="29">
        <v>1</v>
      </c>
      <c r="E593" s="34">
        <v>44</v>
      </c>
      <c r="F593" s="13" t="s">
        <v>6388</v>
      </c>
      <c r="G593" s="13" t="s">
        <v>996</v>
      </c>
      <c r="H593" s="13" t="s">
        <v>30</v>
      </c>
      <c r="I593" s="14" t="s">
        <v>725</v>
      </c>
      <c r="J593" s="15" t="s">
        <v>2927</v>
      </c>
    </row>
    <row r="594" spans="1:10">
      <c r="A594" s="8">
        <v>4</v>
      </c>
      <c r="B594" s="9" t="s">
        <v>16690</v>
      </c>
      <c r="C594" s="9" t="s">
        <v>6389</v>
      </c>
      <c r="D594" s="28">
        <v>3</v>
      </c>
      <c r="E594" s="33">
        <v>38</v>
      </c>
      <c r="F594" s="9" t="s">
        <v>6390</v>
      </c>
      <c r="G594" s="9" t="s">
        <v>721</v>
      </c>
      <c r="H594" s="9" t="s">
        <v>30</v>
      </c>
      <c r="I594" s="10" t="s">
        <v>2760</v>
      </c>
      <c r="J594" s="11" t="s">
        <v>6391</v>
      </c>
    </row>
    <row r="595" spans="1:10" hidden="1">
      <c r="A595" s="12">
        <v>4</v>
      </c>
      <c r="B595" s="13" t="s">
        <v>16690</v>
      </c>
      <c r="C595" s="13" t="s">
        <v>6392</v>
      </c>
      <c r="D595" s="29"/>
      <c r="E595" s="34">
        <v>30</v>
      </c>
      <c r="F595" s="13" t="s">
        <v>6393</v>
      </c>
      <c r="G595" s="13" t="s">
        <v>312</v>
      </c>
      <c r="H595" s="13" t="s">
        <v>30</v>
      </c>
      <c r="I595" s="14" t="s">
        <v>625</v>
      </c>
      <c r="J595" s="15" t="s">
        <v>6394</v>
      </c>
    </row>
    <row r="596" spans="1:10" hidden="1">
      <c r="A596" s="8">
        <v>4</v>
      </c>
      <c r="B596" s="9" t="s">
        <v>16690</v>
      </c>
      <c r="C596" s="9" t="s">
        <v>6395</v>
      </c>
      <c r="D596" s="28">
        <v>1</v>
      </c>
      <c r="E596" s="33">
        <v>44</v>
      </c>
      <c r="F596" s="9" t="s">
        <v>6396</v>
      </c>
      <c r="G596" s="9" t="s">
        <v>109</v>
      </c>
      <c r="H596" s="9" t="s">
        <v>30</v>
      </c>
      <c r="I596" s="10" t="s">
        <v>706</v>
      </c>
      <c r="J596" s="11" t="s">
        <v>4341</v>
      </c>
    </row>
    <row r="597" spans="1:10">
      <c r="A597" s="16">
        <v>4</v>
      </c>
      <c r="B597" s="17" t="s">
        <v>16690</v>
      </c>
      <c r="C597" s="17" t="s">
        <v>6397</v>
      </c>
      <c r="D597" s="31">
        <v>3</v>
      </c>
      <c r="E597" s="36">
        <v>38</v>
      </c>
      <c r="F597" s="17" t="s">
        <v>6398</v>
      </c>
      <c r="G597" s="17" t="s">
        <v>101</v>
      </c>
      <c r="H597" s="17" t="s">
        <v>30</v>
      </c>
      <c r="I597" s="18" t="s">
        <v>1698</v>
      </c>
      <c r="J597" s="19" t="s">
        <v>6399</v>
      </c>
    </row>
    <row r="598" spans="1:10">
      <c r="A598" s="8">
        <v>4</v>
      </c>
      <c r="B598" s="9" t="s">
        <v>16690</v>
      </c>
      <c r="C598" s="9" t="s">
        <v>6401</v>
      </c>
      <c r="D598" s="28">
        <v>3</v>
      </c>
      <c r="E598" s="33">
        <v>38</v>
      </c>
      <c r="F598" s="9" t="s">
        <v>6402</v>
      </c>
      <c r="G598" s="9" t="s">
        <v>1117</v>
      </c>
      <c r="H598" s="9" t="s">
        <v>30</v>
      </c>
      <c r="I598" s="10" t="s">
        <v>725</v>
      </c>
      <c r="J598" s="11" t="s">
        <v>6403</v>
      </c>
    </row>
    <row r="599" spans="1:10" hidden="1">
      <c r="A599" s="12">
        <v>4</v>
      </c>
      <c r="B599" s="13" t="s">
        <v>16690</v>
      </c>
      <c r="C599" s="13" t="s">
        <v>6404</v>
      </c>
      <c r="D599" s="29">
        <v>1</v>
      </c>
      <c r="E599" s="34">
        <v>45</v>
      </c>
      <c r="F599" s="13" t="s">
        <v>6405</v>
      </c>
      <c r="G599" s="13" t="s">
        <v>222</v>
      </c>
      <c r="H599" s="13" t="s">
        <v>30</v>
      </c>
      <c r="I599" s="14" t="s">
        <v>3791</v>
      </c>
      <c r="J599" s="15" t="s">
        <v>6406</v>
      </c>
    </row>
    <row r="600" spans="1:10">
      <c r="A600" s="20">
        <v>4</v>
      </c>
      <c r="B600" s="21" t="s">
        <v>16690</v>
      </c>
      <c r="C600" s="21" t="s">
        <v>6407</v>
      </c>
      <c r="D600" s="30">
        <v>3</v>
      </c>
      <c r="E600" s="35">
        <v>41</v>
      </c>
      <c r="F600" s="21" t="s">
        <v>1992</v>
      </c>
      <c r="G600" s="21" t="s">
        <v>40</v>
      </c>
      <c r="H600" s="21" t="s">
        <v>30</v>
      </c>
      <c r="I600" s="22" t="s">
        <v>664</v>
      </c>
      <c r="J600" s="23" t="s">
        <v>6408</v>
      </c>
    </row>
    <row r="601" spans="1:10" hidden="1">
      <c r="A601" s="12">
        <v>4</v>
      </c>
      <c r="B601" s="13" t="s">
        <v>16690</v>
      </c>
      <c r="C601" s="13" t="s">
        <v>6409</v>
      </c>
      <c r="D601" s="29">
        <v>1</v>
      </c>
      <c r="E601" s="34">
        <v>45</v>
      </c>
      <c r="F601" s="13" t="s">
        <v>6410</v>
      </c>
      <c r="G601" s="13" t="s">
        <v>44</v>
      </c>
      <c r="H601" s="13" t="s">
        <v>30</v>
      </c>
      <c r="I601" s="14" t="s">
        <v>1457</v>
      </c>
      <c r="J601" s="15" t="s">
        <v>6411</v>
      </c>
    </row>
    <row r="602" spans="1:10">
      <c r="A602" s="20">
        <v>4</v>
      </c>
      <c r="B602" s="21" t="s">
        <v>16690</v>
      </c>
      <c r="C602" s="21" t="s">
        <v>6412</v>
      </c>
      <c r="D602" s="30">
        <v>3</v>
      </c>
      <c r="E602" s="35">
        <v>40</v>
      </c>
      <c r="F602" s="21" t="s">
        <v>6413</v>
      </c>
      <c r="G602" s="21" t="s">
        <v>366</v>
      </c>
      <c r="H602" s="21" t="s">
        <v>30</v>
      </c>
      <c r="I602" s="22" t="s">
        <v>999</v>
      </c>
      <c r="J602" s="23" t="s">
        <v>6414</v>
      </c>
    </row>
    <row r="603" spans="1:10" hidden="1">
      <c r="A603" s="12">
        <v>4</v>
      </c>
      <c r="B603" s="13" t="s">
        <v>16690</v>
      </c>
      <c r="C603" s="13" t="s">
        <v>6415</v>
      </c>
      <c r="D603" s="29">
        <v>1</v>
      </c>
      <c r="E603" s="34">
        <v>46</v>
      </c>
      <c r="F603" s="13" t="s">
        <v>1529</v>
      </c>
      <c r="G603" s="13" t="s">
        <v>885</v>
      </c>
      <c r="H603" s="13" t="s">
        <v>30</v>
      </c>
      <c r="I603" s="14" t="s">
        <v>1138</v>
      </c>
      <c r="J603" s="15" t="s">
        <v>6416</v>
      </c>
    </row>
    <row r="604" spans="1:10" hidden="1">
      <c r="A604" s="8">
        <v>4</v>
      </c>
      <c r="B604" s="9" t="s">
        <v>16690</v>
      </c>
      <c r="C604" s="9" t="s">
        <v>6419</v>
      </c>
      <c r="D604" s="28">
        <v>1</v>
      </c>
      <c r="E604" s="33">
        <v>45</v>
      </c>
      <c r="F604" s="9" t="s">
        <v>272</v>
      </c>
      <c r="G604" s="9" t="s">
        <v>97</v>
      </c>
      <c r="H604" s="9" t="s">
        <v>30</v>
      </c>
      <c r="I604" s="10" t="s">
        <v>725</v>
      </c>
      <c r="J604" s="11" t="s">
        <v>6420</v>
      </c>
    </row>
    <row r="605" spans="1:10">
      <c r="A605" s="12">
        <v>4</v>
      </c>
      <c r="B605" s="13" t="s">
        <v>16690</v>
      </c>
      <c r="C605" s="13" t="s">
        <v>6421</v>
      </c>
      <c r="D605" s="29">
        <v>3</v>
      </c>
      <c r="E605" s="34">
        <v>38</v>
      </c>
      <c r="F605" s="13" t="s">
        <v>6422</v>
      </c>
      <c r="G605" s="13" t="s">
        <v>1097</v>
      </c>
      <c r="H605" s="13" t="s">
        <v>30</v>
      </c>
      <c r="I605" s="14" t="s">
        <v>725</v>
      </c>
      <c r="J605" s="15" t="s">
        <v>6423</v>
      </c>
    </row>
    <row r="606" spans="1:10" hidden="1">
      <c r="A606" s="8">
        <v>4</v>
      </c>
      <c r="B606" s="9" t="s">
        <v>16690</v>
      </c>
      <c r="C606" s="9" t="s">
        <v>6426</v>
      </c>
      <c r="D606" s="28"/>
      <c r="E606" s="33">
        <v>26</v>
      </c>
      <c r="F606" s="9" t="s">
        <v>6295</v>
      </c>
      <c r="G606" s="9" t="s">
        <v>1257</v>
      </c>
      <c r="H606" s="9" t="s">
        <v>30</v>
      </c>
      <c r="I606" s="10" t="s">
        <v>6427</v>
      </c>
      <c r="J606" s="11" t="s">
        <v>6428</v>
      </c>
    </row>
    <row r="607" spans="1:10">
      <c r="A607" s="12">
        <v>4</v>
      </c>
      <c r="B607" s="13" t="s">
        <v>16690</v>
      </c>
      <c r="C607" s="13" t="s">
        <v>6430</v>
      </c>
      <c r="D607" s="29">
        <v>3</v>
      </c>
      <c r="E607" s="34">
        <v>38</v>
      </c>
      <c r="F607" s="13" t="s">
        <v>6431</v>
      </c>
      <c r="G607" s="13" t="s">
        <v>2</v>
      </c>
      <c r="H607" s="13" t="s">
        <v>30</v>
      </c>
      <c r="I607" s="14" t="s">
        <v>6432</v>
      </c>
      <c r="J607" s="15" t="s">
        <v>6433</v>
      </c>
    </row>
    <row r="608" spans="1:10" hidden="1">
      <c r="A608" s="20">
        <v>4</v>
      </c>
      <c r="B608" s="21" t="s">
        <v>16690</v>
      </c>
      <c r="C608" s="21" t="s">
        <v>6434</v>
      </c>
      <c r="D608" s="30"/>
      <c r="E608" s="35">
        <v>32</v>
      </c>
      <c r="F608" s="21" t="s">
        <v>5090</v>
      </c>
      <c r="G608" s="21" t="s">
        <v>1038</v>
      </c>
      <c r="H608" s="21" t="s">
        <v>30</v>
      </c>
      <c r="I608" s="22" t="s">
        <v>735</v>
      </c>
      <c r="J608" s="23" t="s">
        <v>6435</v>
      </c>
    </row>
    <row r="609" spans="1:10">
      <c r="A609" s="12">
        <v>4</v>
      </c>
      <c r="B609" s="13" t="s">
        <v>16690</v>
      </c>
      <c r="C609" s="13" t="s">
        <v>6437</v>
      </c>
      <c r="D609" s="29">
        <v>3</v>
      </c>
      <c r="E609" s="34">
        <v>40</v>
      </c>
      <c r="F609" s="13" t="s">
        <v>1632</v>
      </c>
      <c r="G609" s="13" t="s">
        <v>633</v>
      </c>
      <c r="H609" s="13" t="s">
        <v>30</v>
      </c>
      <c r="I609" s="14" t="s">
        <v>1611</v>
      </c>
      <c r="J609" s="15" t="s">
        <v>6438</v>
      </c>
    </row>
    <row r="610" spans="1:10">
      <c r="A610" s="8">
        <v>4</v>
      </c>
      <c r="B610" s="9" t="s">
        <v>16690</v>
      </c>
      <c r="C610" s="9" t="s">
        <v>6439</v>
      </c>
      <c r="D610" s="28">
        <v>3</v>
      </c>
      <c r="E610" s="33">
        <v>37</v>
      </c>
      <c r="F610" s="9" t="s">
        <v>6440</v>
      </c>
      <c r="G610" s="9" t="s">
        <v>5970</v>
      </c>
      <c r="H610" s="9" t="s">
        <v>30</v>
      </c>
      <c r="I610" s="10" t="s">
        <v>1198</v>
      </c>
      <c r="J610" s="11" t="s">
        <v>2169</v>
      </c>
    </row>
    <row r="611" spans="1:10" hidden="1">
      <c r="A611" s="12">
        <v>4</v>
      </c>
      <c r="B611" s="13" t="s">
        <v>16690</v>
      </c>
      <c r="C611" s="13" t="s">
        <v>6445</v>
      </c>
      <c r="D611" s="29">
        <v>1</v>
      </c>
      <c r="E611" s="34">
        <v>47</v>
      </c>
      <c r="F611" s="13" t="s">
        <v>1974</v>
      </c>
      <c r="G611" s="13" t="s">
        <v>576</v>
      </c>
      <c r="H611" s="13" t="s">
        <v>30</v>
      </c>
      <c r="I611" s="14" t="s">
        <v>497</v>
      </c>
      <c r="J611" s="15" t="s">
        <v>6446</v>
      </c>
    </row>
    <row r="612" spans="1:10">
      <c r="A612" s="8">
        <v>4</v>
      </c>
      <c r="B612" s="9" t="s">
        <v>16690</v>
      </c>
      <c r="C612" s="9" t="s">
        <v>6447</v>
      </c>
      <c r="D612" s="28">
        <v>3</v>
      </c>
      <c r="E612" s="33">
        <v>36</v>
      </c>
      <c r="F612" s="9" t="s">
        <v>6448</v>
      </c>
      <c r="G612" s="9" t="s">
        <v>137</v>
      </c>
      <c r="H612" s="9" t="s">
        <v>30</v>
      </c>
      <c r="I612" s="10" t="s">
        <v>453</v>
      </c>
      <c r="J612" s="11" t="s">
        <v>6449</v>
      </c>
    </row>
    <row r="613" spans="1:10">
      <c r="A613" s="12">
        <v>4</v>
      </c>
      <c r="B613" s="13" t="s">
        <v>16690</v>
      </c>
      <c r="C613" s="13" t="s">
        <v>6450</v>
      </c>
      <c r="D613" s="29">
        <v>3</v>
      </c>
      <c r="E613" s="34">
        <v>39</v>
      </c>
      <c r="F613" s="13" t="s">
        <v>1911</v>
      </c>
      <c r="G613" s="13" t="s">
        <v>6451</v>
      </c>
      <c r="H613" s="13" t="s">
        <v>30</v>
      </c>
      <c r="I613" s="14" t="s">
        <v>1182</v>
      </c>
      <c r="J613" s="15" t="s">
        <v>6452</v>
      </c>
    </row>
    <row r="614" spans="1:10" hidden="1">
      <c r="A614" s="8">
        <v>4</v>
      </c>
      <c r="B614" s="9" t="s">
        <v>16690</v>
      </c>
      <c r="C614" s="9" t="s">
        <v>6453</v>
      </c>
      <c r="D614" s="28">
        <v>1</v>
      </c>
      <c r="E614" s="33">
        <v>44</v>
      </c>
      <c r="F614" s="9" t="s">
        <v>6454</v>
      </c>
      <c r="G614" s="9" t="s">
        <v>109</v>
      </c>
      <c r="H614" s="9" t="s">
        <v>30</v>
      </c>
      <c r="I614" s="10" t="s">
        <v>1023</v>
      </c>
      <c r="J614" s="11" t="s">
        <v>4110</v>
      </c>
    </row>
    <row r="615" spans="1:10" hidden="1">
      <c r="A615" s="12">
        <v>4</v>
      </c>
      <c r="B615" s="13" t="s">
        <v>16690</v>
      </c>
      <c r="C615" s="13" t="s">
        <v>6455</v>
      </c>
      <c r="D615" s="29">
        <v>1</v>
      </c>
      <c r="E615" s="34">
        <v>48</v>
      </c>
      <c r="F615" s="13" t="s">
        <v>6456</v>
      </c>
      <c r="G615" s="13" t="s">
        <v>1464</v>
      </c>
      <c r="H615" s="13" t="s">
        <v>30</v>
      </c>
      <c r="I615" s="14" t="s">
        <v>453</v>
      </c>
      <c r="J615" s="15" t="s">
        <v>3147</v>
      </c>
    </row>
    <row r="616" spans="1:10">
      <c r="A616" s="20">
        <v>4</v>
      </c>
      <c r="B616" s="21" t="s">
        <v>16690</v>
      </c>
      <c r="C616" s="21" t="s">
        <v>6457</v>
      </c>
      <c r="D616" s="30">
        <v>3</v>
      </c>
      <c r="E616" s="35">
        <v>39</v>
      </c>
      <c r="F616" s="21" t="s">
        <v>6458</v>
      </c>
      <c r="G616" s="21" t="s">
        <v>16</v>
      </c>
      <c r="H616" s="21" t="s">
        <v>30</v>
      </c>
      <c r="I616" s="22" t="s">
        <v>6459</v>
      </c>
      <c r="J616" s="23" t="s">
        <v>6460</v>
      </c>
    </row>
    <row r="617" spans="1:10" hidden="1">
      <c r="A617" s="12">
        <v>4</v>
      </c>
      <c r="B617" s="13" t="s">
        <v>16690</v>
      </c>
      <c r="C617" s="13" t="s">
        <v>6461</v>
      </c>
      <c r="D617" s="29">
        <v>2</v>
      </c>
      <c r="E617" s="34">
        <v>42</v>
      </c>
      <c r="F617" s="13" t="s">
        <v>3249</v>
      </c>
      <c r="G617" s="13" t="s">
        <v>996</v>
      </c>
      <c r="H617" s="13" t="s">
        <v>30</v>
      </c>
      <c r="I617" s="14" t="s">
        <v>664</v>
      </c>
      <c r="J617" s="15" t="s">
        <v>5393</v>
      </c>
    </row>
    <row r="618" spans="1:10" hidden="1">
      <c r="A618" s="8">
        <v>4</v>
      </c>
      <c r="B618" s="9" t="s">
        <v>16690</v>
      </c>
      <c r="C618" s="9" t="s">
        <v>6462</v>
      </c>
      <c r="D618" s="28"/>
      <c r="E618" s="33">
        <v>29</v>
      </c>
      <c r="F618" s="9" t="s">
        <v>6463</v>
      </c>
      <c r="G618" s="9" t="s">
        <v>312</v>
      </c>
      <c r="H618" s="9" t="s">
        <v>30</v>
      </c>
      <c r="I618" s="10" t="s">
        <v>625</v>
      </c>
      <c r="J618" s="11" t="s">
        <v>6464</v>
      </c>
    </row>
    <row r="619" spans="1:10" hidden="1">
      <c r="A619" s="12">
        <v>4</v>
      </c>
      <c r="B619" s="13" t="s">
        <v>16690</v>
      </c>
      <c r="C619" s="13" t="s">
        <v>6466</v>
      </c>
      <c r="D619" s="29">
        <v>1</v>
      </c>
      <c r="E619" s="34">
        <v>46</v>
      </c>
      <c r="F619" s="13" t="s">
        <v>6467</v>
      </c>
      <c r="G619" s="13" t="s">
        <v>114</v>
      </c>
      <c r="H619" s="13" t="s">
        <v>30</v>
      </c>
      <c r="I619" s="14" t="s">
        <v>1394</v>
      </c>
      <c r="J619" s="15" t="s">
        <v>2234</v>
      </c>
    </row>
    <row r="620" spans="1:10" hidden="1">
      <c r="A620" s="8">
        <v>4</v>
      </c>
      <c r="B620" s="9" t="s">
        <v>16690</v>
      </c>
      <c r="C620" s="9" t="s">
        <v>6468</v>
      </c>
      <c r="D620" s="28"/>
      <c r="E620" s="33">
        <v>23</v>
      </c>
      <c r="F620" s="9" t="s">
        <v>6469</v>
      </c>
      <c r="G620" s="9" t="s">
        <v>1947</v>
      </c>
      <c r="H620" s="9" t="s">
        <v>30</v>
      </c>
      <c r="I620" s="10" t="s">
        <v>1023</v>
      </c>
      <c r="J620" s="11" t="s">
        <v>6470</v>
      </c>
    </row>
    <row r="621" spans="1:10" hidden="1">
      <c r="A621" s="12">
        <v>4</v>
      </c>
      <c r="B621" s="13" t="s">
        <v>16690</v>
      </c>
      <c r="C621" s="13" t="s">
        <v>6472</v>
      </c>
      <c r="D621" s="29">
        <v>1</v>
      </c>
      <c r="E621" s="34">
        <v>48</v>
      </c>
      <c r="F621" s="13" t="s">
        <v>6473</v>
      </c>
      <c r="G621" s="13" t="s">
        <v>141</v>
      </c>
      <c r="H621" s="13" t="s">
        <v>30</v>
      </c>
      <c r="I621" s="14" t="s">
        <v>827</v>
      </c>
      <c r="J621" s="15" t="s">
        <v>6474</v>
      </c>
    </row>
    <row r="622" spans="1:10">
      <c r="A622" s="8">
        <v>4</v>
      </c>
      <c r="B622" s="9" t="s">
        <v>16690</v>
      </c>
      <c r="C622" s="9" t="s">
        <v>6475</v>
      </c>
      <c r="D622" s="28">
        <v>3</v>
      </c>
      <c r="E622" s="33">
        <v>38</v>
      </c>
      <c r="F622" s="9" t="s">
        <v>2696</v>
      </c>
      <c r="G622" s="9" t="s">
        <v>175</v>
      </c>
      <c r="H622" s="9" t="s">
        <v>30</v>
      </c>
      <c r="I622" s="10" t="s">
        <v>6476</v>
      </c>
      <c r="J622" s="11" t="s">
        <v>6477</v>
      </c>
    </row>
    <row r="623" spans="1:10">
      <c r="A623" s="16">
        <v>4</v>
      </c>
      <c r="B623" s="17" t="s">
        <v>16690</v>
      </c>
      <c r="C623" s="17" t="s">
        <v>6478</v>
      </c>
      <c r="D623" s="31">
        <v>3</v>
      </c>
      <c r="E623" s="36">
        <v>39</v>
      </c>
      <c r="F623" s="17" t="s">
        <v>6479</v>
      </c>
      <c r="G623" s="17" t="s">
        <v>174</v>
      </c>
      <c r="H623" s="17" t="s">
        <v>30</v>
      </c>
      <c r="I623" s="18" t="s">
        <v>1072</v>
      </c>
      <c r="J623" s="19" t="s">
        <v>6480</v>
      </c>
    </row>
    <row r="624" spans="1:10" hidden="1">
      <c r="A624" s="8">
        <v>4</v>
      </c>
      <c r="B624" s="9" t="s">
        <v>16690</v>
      </c>
      <c r="C624" s="9" t="s">
        <v>6481</v>
      </c>
      <c r="D624" s="28"/>
      <c r="E624" s="33">
        <v>34</v>
      </c>
      <c r="F624" s="9" t="s">
        <v>6482</v>
      </c>
      <c r="G624" s="9" t="s">
        <v>125</v>
      </c>
      <c r="H624" s="9" t="s">
        <v>30</v>
      </c>
      <c r="I624" s="10" t="s">
        <v>725</v>
      </c>
      <c r="J624" s="11" t="s">
        <v>6483</v>
      </c>
    </row>
    <row r="625" spans="1:10" hidden="1">
      <c r="A625" s="12">
        <v>4</v>
      </c>
      <c r="B625" s="13" t="s">
        <v>16690</v>
      </c>
      <c r="C625" s="13" t="s">
        <v>6484</v>
      </c>
      <c r="D625" s="29">
        <v>1</v>
      </c>
      <c r="E625" s="34">
        <v>46</v>
      </c>
      <c r="F625" s="13" t="s">
        <v>6485</v>
      </c>
      <c r="G625" s="13" t="s">
        <v>2295</v>
      </c>
      <c r="H625" s="13" t="s">
        <v>30</v>
      </c>
      <c r="I625" s="14" t="s">
        <v>927</v>
      </c>
      <c r="J625" s="15" t="s">
        <v>5798</v>
      </c>
    </row>
    <row r="626" spans="1:10">
      <c r="A626" s="8">
        <v>4</v>
      </c>
      <c r="B626" s="9" t="s">
        <v>16690</v>
      </c>
      <c r="C626" s="9" t="s">
        <v>6486</v>
      </c>
      <c r="D626" s="28">
        <v>3</v>
      </c>
      <c r="E626" s="33">
        <v>36</v>
      </c>
      <c r="F626" s="9" t="s">
        <v>6487</v>
      </c>
      <c r="G626" s="9" t="s">
        <v>4063</v>
      </c>
      <c r="H626" s="9" t="s">
        <v>30</v>
      </c>
      <c r="I626" s="10" t="s">
        <v>1138</v>
      </c>
      <c r="J626" s="11" t="s">
        <v>1580</v>
      </c>
    </row>
    <row r="627" spans="1:10" hidden="1">
      <c r="A627" s="12">
        <v>4</v>
      </c>
      <c r="B627" s="13" t="s">
        <v>16690</v>
      </c>
      <c r="C627" s="13" t="s">
        <v>6488</v>
      </c>
      <c r="D627" s="29"/>
      <c r="E627" s="34">
        <v>34</v>
      </c>
      <c r="F627" s="13" t="s">
        <v>6489</v>
      </c>
      <c r="G627" s="13" t="s">
        <v>406</v>
      </c>
      <c r="H627" s="13" t="s">
        <v>30</v>
      </c>
      <c r="I627" s="14" t="s">
        <v>453</v>
      </c>
      <c r="J627" s="15" t="s">
        <v>6490</v>
      </c>
    </row>
    <row r="628" spans="1:10" hidden="1">
      <c r="A628" s="8">
        <v>4</v>
      </c>
      <c r="B628" s="9" t="s">
        <v>16690</v>
      </c>
      <c r="C628" s="9" t="s">
        <v>6491</v>
      </c>
      <c r="D628" s="28">
        <v>1</v>
      </c>
      <c r="E628" s="33">
        <v>47</v>
      </c>
      <c r="F628" s="9" t="s">
        <v>6492</v>
      </c>
      <c r="G628" s="9" t="s">
        <v>1931</v>
      </c>
      <c r="H628" s="9" t="s">
        <v>30</v>
      </c>
      <c r="I628" s="10" t="s">
        <v>735</v>
      </c>
      <c r="J628" s="11" t="s">
        <v>2257</v>
      </c>
    </row>
    <row r="629" spans="1:10">
      <c r="A629" s="12">
        <v>4</v>
      </c>
      <c r="B629" s="13" t="s">
        <v>16690</v>
      </c>
      <c r="C629" s="13" t="s">
        <v>6493</v>
      </c>
      <c r="D629" s="29">
        <v>3</v>
      </c>
      <c r="E629" s="34">
        <v>36</v>
      </c>
      <c r="F629" s="13" t="s">
        <v>6494</v>
      </c>
      <c r="G629" s="13" t="s">
        <v>148</v>
      </c>
      <c r="H629" s="13" t="s">
        <v>30</v>
      </c>
      <c r="I629" s="14" t="s">
        <v>433</v>
      </c>
      <c r="J629" s="15" t="s">
        <v>4264</v>
      </c>
    </row>
    <row r="630" spans="1:10" hidden="1">
      <c r="A630" s="8">
        <v>4</v>
      </c>
      <c r="B630" s="9" t="s">
        <v>16690</v>
      </c>
      <c r="C630" s="9" t="s">
        <v>6495</v>
      </c>
      <c r="D630" s="28">
        <v>2</v>
      </c>
      <c r="E630" s="33">
        <v>43</v>
      </c>
      <c r="F630" s="9" t="s">
        <v>6496</v>
      </c>
      <c r="G630" s="9" t="s">
        <v>51</v>
      </c>
      <c r="H630" s="9" t="s">
        <v>30</v>
      </c>
      <c r="I630" s="10" t="s">
        <v>664</v>
      </c>
      <c r="J630" s="11" t="s">
        <v>6497</v>
      </c>
    </row>
    <row r="631" spans="1:10">
      <c r="A631" s="12">
        <v>4</v>
      </c>
      <c r="B631" s="13" t="s">
        <v>16690</v>
      </c>
      <c r="C631" s="13" t="s">
        <v>6498</v>
      </c>
      <c r="D631" s="29">
        <v>3</v>
      </c>
      <c r="E631" s="34">
        <v>40</v>
      </c>
      <c r="F631" s="13" t="s">
        <v>6499</v>
      </c>
      <c r="G631" s="13" t="s">
        <v>1736</v>
      </c>
      <c r="H631" s="13" t="s">
        <v>30</v>
      </c>
      <c r="I631" s="14" t="s">
        <v>625</v>
      </c>
      <c r="J631" s="15" t="s">
        <v>6500</v>
      </c>
    </row>
    <row r="632" spans="1:10" hidden="1">
      <c r="A632" s="8">
        <v>4</v>
      </c>
      <c r="B632" s="9" t="s">
        <v>16690</v>
      </c>
      <c r="C632" s="9" t="s">
        <v>6501</v>
      </c>
      <c r="D632" s="28"/>
      <c r="E632" s="33">
        <v>31</v>
      </c>
      <c r="F632" s="9" t="s">
        <v>147</v>
      </c>
      <c r="G632" s="9" t="s">
        <v>16</v>
      </c>
      <c r="H632" s="9" t="s">
        <v>30</v>
      </c>
      <c r="I632" s="10" t="s">
        <v>725</v>
      </c>
      <c r="J632" s="11">
        <v>21</v>
      </c>
    </row>
    <row r="633" spans="1:10" hidden="1">
      <c r="A633" s="12">
        <v>4</v>
      </c>
      <c r="B633" s="13" t="s">
        <v>16690</v>
      </c>
      <c r="C633" s="13" t="s">
        <v>6502</v>
      </c>
      <c r="D633" s="29">
        <v>1</v>
      </c>
      <c r="E633" s="34">
        <v>48</v>
      </c>
      <c r="F633" s="13" t="s">
        <v>6293</v>
      </c>
      <c r="G633" s="13" t="s">
        <v>1145</v>
      </c>
      <c r="H633" s="13" t="s">
        <v>30</v>
      </c>
      <c r="I633" s="14" t="s">
        <v>6503</v>
      </c>
      <c r="J633" s="15" t="s">
        <v>2927</v>
      </c>
    </row>
    <row r="634" spans="1:10" hidden="1">
      <c r="A634" s="8">
        <v>4</v>
      </c>
      <c r="B634" s="9" t="s">
        <v>16690</v>
      </c>
      <c r="C634" s="9" t="s">
        <v>6504</v>
      </c>
      <c r="D634" s="28"/>
      <c r="E634" s="33">
        <v>21</v>
      </c>
      <c r="F634" s="9" t="s">
        <v>6505</v>
      </c>
      <c r="G634" s="9" t="s">
        <v>1379</v>
      </c>
      <c r="H634" s="9" t="s">
        <v>30</v>
      </c>
      <c r="I634" s="10" t="s">
        <v>530</v>
      </c>
      <c r="J634" s="11" t="s">
        <v>6506</v>
      </c>
    </row>
    <row r="635" spans="1:10">
      <c r="A635" s="12">
        <v>4</v>
      </c>
      <c r="B635" s="13" t="s">
        <v>16690</v>
      </c>
      <c r="C635" s="13" t="s">
        <v>6507</v>
      </c>
      <c r="D635" s="29">
        <v>3</v>
      </c>
      <c r="E635" s="34">
        <v>39</v>
      </c>
      <c r="F635" s="13" t="s">
        <v>6508</v>
      </c>
      <c r="G635" s="13" t="s">
        <v>230</v>
      </c>
      <c r="H635" s="13" t="s">
        <v>30</v>
      </c>
      <c r="I635" s="14" t="s">
        <v>2965</v>
      </c>
      <c r="J635" s="15" t="s">
        <v>6045</v>
      </c>
    </row>
    <row r="636" spans="1:10" hidden="1">
      <c r="A636" s="8">
        <v>4</v>
      </c>
      <c r="B636" s="9" t="s">
        <v>16690</v>
      </c>
      <c r="C636" s="9" t="s">
        <v>6509</v>
      </c>
      <c r="D636" s="28">
        <v>1</v>
      </c>
      <c r="E636" s="33">
        <v>47</v>
      </c>
      <c r="F636" s="9" t="s">
        <v>6510</v>
      </c>
      <c r="G636" s="9" t="s">
        <v>340</v>
      </c>
      <c r="H636" s="9" t="s">
        <v>30</v>
      </c>
      <c r="I636" s="10" t="s">
        <v>6511</v>
      </c>
      <c r="J636" s="11" t="s">
        <v>6512</v>
      </c>
    </row>
    <row r="637" spans="1:10">
      <c r="A637" s="12">
        <v>4</v>
      </c>
      <c r="B637" s="13" t="s">
        <v>16690</v>
      </c>
      <c r="C637" s="13" t="s">
        <v>6515</v>
      </c>
      <c r="D637" s="29">
        <v>3</v>
      </c>
      <c r="E637" s="34">
        <v>38</v>
      </c>
      <c r="F637" s="13" t="s">
        <v>6516</v>
      </c>
      <c r="G637" s="13" t="s">
        <v>250</v>
      </c>
      <c r="H637" s="13" t="s">
        <v>30</v>
      </c>
      <c r="I637" s="14" t="s">
        <v>6517</v>
      </c>
      <c r="J637" s="15" t="s">
        <v>1649</v>
      </c>
    </row>
    <row r="638" spans="1:10" hidden="1">
      <c r="A638" s="8">
        <v>4</v>
      </c>
      <c r="B638" s="9" t="s">
        <v>16690</v>
      </c>
      <c r="C638" s="9" t="s">
        <v>6518</v>
      </c>
      <c r="D638" s="28"/>
      <c r="E638" s="33">
        <v>34</v>
      </c>
      <c r="F638" s="9" t="s">
        <v>6519</v>
      </c>
      <c r="G638" s="9" t="s">
        <v>418</v>
      </c>
      <c r="H638" s="9" t="s">
        <v>30</v>
      </c>
      <c r="I638" s="10" t="s">
        <v>759</v>
      </c>
      <c r="J638" s="11" t="s">
        <v>4118</v>
      </c>
    </row>
    <row r="639" spans="1:10">
      <c r="A639" s="12">
        <v>4</v>
      </c>
      <c r="B639" s="13" t="s">
        <v>16690</v>
      </c>
      <c r="C639" s="13" t="s">
        <v>6520</v>
      </c>
      <c r="D639" s="29">
        <v>3</v>
      </c>
      <c r="E639" s="34">
        <v>38</v>
      </c>
      <c r="F639" s="13" t="s">
        <v>6521</v>
      </c>
      <c r="G639" s="13" t="s">
        <v>1997</v>
      </c>
      <c r="H639" s="13" t="s">
        <v>30</v>
      </c>
      <c r="I639" s="14" t="s">
        <v>664</v>
      </c>
      <c r="J639" s="15" t="s">
        <v>6522</v>
      </c>
    </row>
    <row r="640" spans="1:10">
      <c r="A640" s="8">
        <v>4</v>
      </c>
      <c r="B640" s="9" t="s">
        <v>16690</v>
      </c>
      <c r="C640" s="9" t="s">
        <v>6523</v>
      </c>
      <c r="D640" s="28">
        <v>3</v>
      </c>
      <c r="E640" s="33">
        <v>39</v>
      </c>
      <c r="F640" s="9" t="s">
        <v>6524</v>
      </c>
      <c r="G640" s="9" t="s">
        <v>38</v>
      </c>
      <c r="H640" s="9" t="s">
        <v>30</v>
      </c>
      <c r="I640" s="10" t="s">
        <v>1457</v>
      </c>
      <c r="J640" s="11">
        <v>9</v>
      </c>
    </row>
    <row r="641" spans="1:10" hidden="1">
      <c r="A641" s="12">
        <v>4</v>
      </c>
      <c r="B641" s="13" t="s">
        <v>16690</v>
      </c>
      <c r="C641" s="13" t="s">
        <v>6525</v>
      </c>
      <c r="D641" s="29"/>
      <c r="E641" s="34">
        <v>23</v>
      </c>
      <c r="F641" s="13" t="s">
        <v>3012</v>
      </c>
      <c r="G641" s="13" t="s">
        <v>161</v>
      </c>
      <c r="H641" s="13" t="s">
        <v>30</v>
      </c>
      <c r="I641" s="14" t="s">
        <v>534</v>
      </c>
      <c r="J641" s="15" t="s">
        <v>6526</v>
      </c>
    </row>
    <row r="642" spans="1:10">
      <c r="A642" s="8">
        <v>4</v>
      </c>
      <c r="B642" s="9" t="s">
        <v>16690</v>
      </c>
      <c r="C642" s="9" t="s">
        <v>6527</v>
      </c>
      <c r="D642" s="28">
        <v>3</v>
      </c>
      <c r="E642" s="33">
        <v>37</v>
      </c>
      <c r="F642" s="9" t="s">
        <v>2964</v>
      </c>
      <c r="G642" s="9" t="s">
        <v>485</v>
      </c>
      <c r="H642" s="9" t="s">
        <v>30</v>
      </c>
      <c r="I642" s="10" t="s">
        <v>1611</v>
      </c>
      <c r="J642" s="11" t="s">
        <v>2066</v>
      </c>
    </row>
    <row r="643" spans="1:10" hidden="1">
      <c r="A643" s="12">
        <v>4</v>
      </c>
      <c r="B643" s="13" t="s">
        <v>16690</v>
      </c>
      <c r="C643" s="13" t="s">
        <v>6528</v>
      </c>
      <c r="D643" s="29">
        <v>2</v>
      </c>
      <c r="E643" s="34">
        <v>43</v>
      </c>
      <c r="F643" s="13" t="s">
        <v>6529</v>
      </c>
      <c r="G643" s="13" t="s">
        <v>746</v>
      </c>
      <c r="H643" s="13" t="s">
        <v>30</v>
      </c>
      <c r="I643" s="14" t="s">
        <v>1198</v>
      </c>
      <c r="J643" s="15" t="s">
        <v>6330</v>
      </c>
    </row>
    <row r="644" spans="1:10">
      <c r="A644" s="8">
        <v>4</v>
      </c>
      <c r="B644" s="9" t="s">
        <v>16690</v>
      </c>
      <c r="C644" s="9" t="s">
        <v>6532</v>
      </c>
      <c r="D644" s="28">
        <v>3</v>
      </c>
      <c r="E644" s="33">
        <v>41</v>
      </c>
      <c r="F644" s="9" t="s">
        <v>20</v>
      </c>
      <c r="G644" s="9" t="s">
        <v>141</v>
      </c>
      <c r="H644" s="9" t="s">
        <v>30</v>
      </c>
      <c r="I644" s="10" t="s">
        <v>1079</v>
      </c>
      <c r="J644" s="11" t="s">
        <v>6533</v>
      </c>
    </row>
    <row r="645" spans="1:10" hidden="1">
      <c r="A645" s="12">
        <v>4</v>
      </c>
      <c r="B645" s="13" t="s">
        <v>16690</v>
      </c>
      <c r="C645" s="13" t="s">
        <v>6536</v>
      </c>
      <c r="D645" s="29">
        <v>1</v>
      </c>
      <c r="E645" s="34">
        <v>47</v>
      </c>
      <c r="F645" s="13" t="s">
        <v>6537</v>
      </c>
      <c r="G645" s="13" t="s">
        <v>3254</v>
      </c>
      <c r="H645" s="13" t="s">
        <v>30</v>
      </c>
      <c r="I645" s="14" t="s">
        <v>1162</v>
      </c>
      <c r="J645" s="15" t="s">
        <v>6538</v>
      </c>
    </row>
    <row r="646" spans="1:10" hidden="1">
      <c r="A646" s="8">
        <v>4</v>
      </c>
      <c r="B646" s="9" t="s">
        <v>16690</v>
      </c>
      <c r="C646" s="9" t="s">
        <v>6539</v>
      </c>
      <c r="D646" s="28">
        <v>1</v>
      </c>
      <c r="E646" s="33">
        <v>45</v>
      </c>
      <c r="F646" s="9" t="s">
        <v>6540</v>
      </c>
      <c r="G646" s="9" t="s">
        <v>2301</v>
      </c>
      <c r="H646" s="9" t="s">
        <v>30</v>
      </c>
      <c r="I646" s="10" t="s">
        <v>1138</v>
      </c>
      <c r="J646" s="11" t="s">
        <v>6541</v>
      </c>
    </row>
    <row r="647" spans="1:10" hidden="1">
      <c r="A647" s="12">
        <v>4</v>
      </c>
      <c r="B647" s="13" t="s">
        <v>16690</v>
      </c>
      <c r="C647" s="13" t="s">
        <v>6542</v>
      </c>
      <c r="D647" s="29">
        <v>1</v>
      </c>
      <c r="E647" s="34">
        <v>44</v>
      </c>
      <c r="F647" s="13" t="s">
        <v>1052</v>
      </c>
      <c r="G647" s="13" t="s">
        <v>562</v>
      </c>
      <c r="H647" s="13" t="s">
        <v>30</v>
      </c>
      <c r="I647" s="14" t="s">
        <v>1198</v>
      </c>
      <c r="J647" s="15" t="s">
        <v>6543</v>
      </c>
    </row>
    <row r="648" spans="1:10">
      <c r="A648" s="8">
        <v>4</v>
      </c>
      <c r="B648" s="9" t="s">
        <v>16690</v>
      </c>
      <c r="C648" s="9" t="s">
        <v>6546</v>
      </c>
      <c r="D648" s="28">
        <v>3</v>
      </c>
      <c r="E648" s="33">
        <v>39</v>
      </c>
      <c r="F648" s="9" t="s">
        <v>6547</v>
      </c>
      <c r="G648" s="9" t="s">
        <v>1454</v>
      </c>
      <c r="H648" s="9" t="s">
        <v>30</v>
      </c>
      <c r="I648" s="10" t="s">
        <v>3308</v>
      </c>
      <c r="J648" s="11" t="s">
        <v>6548</v>
      </c>
    </row>
    <row r="649" spans="1:10">
      <c r="A649" s="12">
        <v>4</v>
      </c>
      <c r="B649" s="13" t="s">
        <v>16690</v>
      </c>
      <c r="C649" s="13" t="s">
        <v>6550</v>
      </c>
      <c r="D649" s="29">
        <v>3</v>
      </c>
      <c r="E649" s="34">
        <v>38</v>
      </c>
      <c r="F649" s="13" t="s">
        <v>6551</v>
      </c>
      <c r="G649" s="13" t="s">
        <v>97</v>
      </c>
      <c r="H649" s="13" t="s">
        <v>30</v>
      </c>
      <c r="I649" s="14" t="s">
        <v>244</v>
      </c>
      <c r="J649" s="15" t="s">
        <v>6552</v>
      </c>
    </row>
    <row r="650" spans="1:10">
      <c r="A650" s="8">
        <v>4</v>
      </c>
      <c r="B650" s="9" t="s">
        <v>16690</v>
      </c>
      <c r="C650" s="9" t="s">
        <v>6553</v>
      </c>
      <c r="D650" s="28">
        <v>3</v>
      </c>
      <c r="E650" s="33">
        <v>37</v>
      </c>
      <c r="F650" s="9" t="s">
        <v>6554</v>
      </c>
      <c r="G650" s="9" t="s">
        <v>77</v>
      </c>
      <c r="H650" s="9" t="s">
        <v>30</v>
      </c>
      <c r="I650" s="10" t="s">
        <v>6231</v>
      </c>
      <c r="J650" s="11">
        <v>18</v>
      </c>
    </row>
    <row r="651" spans="1:10" hidden="1">
      <c r="A651" s="16">
        <v>4</v>
      </c>
      <c r="B651" s="17" t="s">
        <v>16690</v>
      </c>
      <c r="C651" s="17" t="s">
        <v>6555</v>
      </c>
      <c r="D651" s="31"/>
      <c r="E651" s="36">
        <v>35</v>
      </c>
      <c r="F651" s="17" t="s">
        <v>6556</v>
      </c>
      <c r="G651" s="17" t="s">
        <v>25</v>
      </c>
      <c r="H651" s="17" t="s">
        <v>30</v>
      </c>
      <c r="I651" s="18" t="s">
        <v>461</v>
      </c>
      <c r="J651" s="19" t="s">
        <v>6557</v>
      </c>
    </row>
    <row r="652" spans="1:10" hidden="1">
      <c r="A652" s="8">
        <v>4</v>
      </c>
      <c r="B652" s="9" t="s">
        <v>16690</v>
      </c>
      <c r="C652" s="9" t="s">
        <v>6558</v>
      </c>
      <c r="D652" s="28">
        <v>2</v>
      </c>
      <c r="E652" s="33">
        <v>42</v>
      </c>
      <c r="F652" s="9" t="s">
        <v>6559</v>
      </c>
      <c r="G652" s="9" t="s">
        <v>3270</v>
      </c>
      <c r="H652" s="9" t="s">
        <v>30</v>
      </c>
      <c r="I652" s="10" t="s">
        <v>664</v>
      </c>
      <c r="J652" s="11" t="s">
        <v>1820</v>
      </c>
    </row>
    <row r="653" spans="1:10" hidden="1">
      <c r="A653" s="12">
        <v>4</v>
      </c>
      <c r="B653" s="13" t="s">
        <v>16690</v>
      </c>
      <c r="C653" s="13" t="s">
        <v>6560</v>
      </c>
      <c r="D653" s="29">
        <v>1</v>
      </c>
      <c r="E653" s="34">
        <v>44</v>
      </c>
      <c r="F653" s="13" t="s">
        <v>6561</v>
      </c>
      <c r="G653" s="13" t="s">
        <v>584</v>
      </c>
      <c r="H653" s="13" t="s">
        <v>30</v>
      </c>
      <c r="I653" s="14" t="s">
        <v>334</v>
      </c>
      <c r="J653" s="15" t="s">
        <v>6562</v>
      </c>
    </row>
    <row r="654" spans="1:10" hidden="1">
      <c r="A654" s="8">
        <v>4</v>
      </c>
      <c r="B654" s="9" t="s">
        <v>16690</v>
      </c>
      <c r="C654" s="9" t="s">
        <v>6564</v>
      </c>
      <c r="D654" s="28">
        <v>1</v>
      </c>
      <c r="E654" s="33">
        <v>46</v>
      </c>
      <c r="F654" s="9" t="s">
        <v>2787</v>
      </c>
      <c r="G654" s="9" t="s">
        <v>1097</v>
      </c>
      <c r="H654" s="9" t="s">
        <v>30</v>
      </c>
      <c r="I654" s="10" t="s">
        <v>999</v>
      </c>
      <c r="J654" s="11" t="s">
        <v>4650</v>
      </c>
    </row>
    <row r="655" spans="1:10" hidden="1">
      <c r="A655" s="16">
        <v>4</v>
      </c>
      <c r="B655" s="17" t="s">
        <v>16690</v>
      </c>
      <c r="C655" s="17" t="s">
        <v>6565</v>
      </c>
      <c r="D655" s="31"/>
      <c r="E655" s="36">
        <v>31</v>
      </c>
      <c r="F655" s="17" t="s">
        <v>6566</v>
      </c>
      <c r="G655" s="17" t="s">
        <v>48</v>
      </c>
      <c r="H655" s="17" t="s">
        <v>30</v>
      </c>
      <c r="I655" s="18" t="s">
        <v>725</v>
      </c>
      <c r="J655" s="19" t="s">
        <v>6567</v>
      </c>
    </row>
    <row r="656" spans="1:10" hidden="1">
      <c r="A656" s="8">
        <v>4</v>
      </c>
      <c r="B656" s="9" t="s">
        <v>16690</v>
      </c>
      <c r="C656" s="9" t="s">
        <v>6568</v>
      </c>
      <c r="D656" s="28"/>
      <c r="E656" s="33">
        <v>30</v>
      </c>
      <c r="F656" s="9" t="s">
        <v>6569</v>
      </c>
      <c r="G656" s="9" t="s">
        <v>813</v>
      </c>
      <c r="H656" s="9" t="s">
        <v>30</v>
      </c>
      <c r="I656" s="10" t="s">
        <v>534</v>
      </c>
      <c r="J656" s="11" t="s">
        <v>540</v>
      </c>
    </row>
    <row r="657" spans="1:10">
      <c r="A657" s="12">
        <v>4</v>
      </c>
      <c r="B657" s="13" t="s">
        <v>16690</v>
      </c>
      <c r="C657" s="13" t="s">
        <v>6571</v>
      </c>
      <c r="D657" s="29">
        <v>3</v>
      </c>
      <c r="E657" s="34">
        <v>37</v>
      </c>
      <c r="F657" s="13" t="s">
        <v>346</v>
      </c>
      <c r="G657" s="13" t="s">
        <v>103</v>
      </c>
      <c r="H657" s="13" t="s">
        <v>30</v>
      </c>
      <c r="I657" s="14" t="s">
        <v>6572</v>
      </c>
      <c r="J657" s="15" t="s">
        <v>3427</v>
      </c>
    </row>
    <row r="658" spans="1:10" hidden="1">
      <c r="A658" s="8">
        <v>4</v>
      </c>
      <c r="B658" s="9" t="s">
        <v>16690</v>
      </c>
      <c r="C658" s="9" t="s">
        <v>6573</v>
      </c>
      <c r="D658" s="28">
        <v>1</v>
      </c>
      <c r="E658" s="33">
        <v>45</v>
      </c>
      <c r="F658" s="9" t="s">
        <v>6574</v>
      </c>
      <c r="G658" s="9" t="s">
        <v>71</v>
      </c>
      <c r="H658" s="9" t="s">
        <v>30</v>
      </c>
      <c r="I658" s="10" t="s">
        <v>1138</v>
      </c>
      <c r="J658" s="11" t="s">
        <v>4317</v>
      </c>
    </row>
    <row r="659" spans="1:10" hidden="1">
      <c r="A659" s="12">
        <v>4</v>
      </c>
      <c r="B659" s="13" t="s">
        <v>16690</v>
      </c>
      <c r="C659" s="13" t="s">
        <v>6575</v>
      </c>
      <c r="D659" s="29">
        <v>1</v>
      </c>
      <c r="E659" s="34">
        <v>44</v>
      </c>
      <c r="F659" s="13" t="s">
        <v>1750</v>
      </c>
      <c r="G659" s="13" t="s">
        <v>6576</v>
      </c>
      <c r="H659" s="13" t="s">
        <v>30</v>
      </c>
      <c r="I659" s="14" t="s">
        <v>1198</v>
      </c>
      <c r="J659" s="15" t="s">
        <v>6577</v>
      </c>
    </row>
    <row r="660" spans="1:10">
      <c r="A660" s="8">
        <v>4</v>
      </c>
      <c r="B660" s="9" t="s">
        <v>16690</v>
      </c>
      <c r="C660" s="9" t="s">
        <v>6578</v>
      </c>
      <c r="D660" s="28">
        <v>3</v>
      </c>
      <c r="E660" s="33">
        <v>41</v>
      </c>
      <c r="F660" s="9" t="s">
        <v>6579</v>
      </c>
      <c r="G660" s="9" t="s">
        <v>170</v>
      </c>
      <c r="H660" s="9" t="s">
        <v>30</v>
      </c>
      <c r="I660" s="10" t="s">
        <v>1377</v>
      </c>
      <c r="J660" s="11" t="s">
        <v>6580</v>
      </c>
    </row>
    <row r="661" spans="1:10" hidden="1">
      <c r="A661" s="12">
        <v>4</v>
      </c>
      <c r="B661" s="13" t="s">
        <v>16690</v>
      </c>
      <c r="C661" s="13" t="s">
        <v>6581</v>
      </c>
      <c r="D661" s="29">
        <v>2</v>
      </c>
      <c r="E661" s="34">
        <v>42</v>
      </c>
      <c r="F661" s="13" t="s">
        <v>6582</v>
      </c>
      <c r="G661" s="13" t="s">
        <v>1453</v>
      </c>
      <c r="H661" s="13" t="s">
        <v>30</v>
      </c>
      <c r="I661" s="14" t="s">
        <v>244</v>
      </c>
      <c r="J661" s="15" t="s">
        <v>5103</v>
      </c>
    </row>
    <row r="662" spans="1:10" hidden="1">
      <c r="A662" s="20">
        <v>4</v>
      </c>
      <c r="B662" s="21" t="s">
        <v>16690</v>
      </c>
      <c r="C662" s="21" t="s">
        <v>6583</v>
      </c>
      <c r="D662" s="30"/>
      <c r="E662" s="35">
        <v>35</v>
      </c>
      <c r="F662" s="21" t="s">
        <v>6584</v>
      </c>
      <c r="G662" s="21" t="s">
        <v>1530</v>
      </c>
      <c r="H662" s="21" t="s">
        <v>30</v>
      </c>
      <c r="I662" s="22" t="s">
        <v>289</v>
      </c>
      <c r="J662" s="23" t="s">
        <v>6585</v>
      </c>
    </row>
    <row r="663" spans="1:10" hidden="1">
      <c r="A663" s="16">
        <v>4</v>
      </c>
      <c r="B663" s="17" t="s">
        <v>16690</v>
      </c>
      <c r="C663" s="17" t="s">
        <v>6586</v>
      </c>
      <c r="D663" s="31">
        <v>1</v>
      </c>
      <c r="E663" s="36">
        <v>45</v>
      </c>
      <c r="F663" s="17" t="s">
        <v>6587</v>
      </c>
      <c r="G663" s="17" t="s">
        <v>24</v>
      </c>
      <c r="H663" s="17" t="s">
        <v>30</v>
      </c>
      <c r="I663" s="18" t="s">
        <v>1028</v>
      </c>
      <c r="J663" s="19" t="s">
        <v>6588</v>
      </c>
    </row>
    <row r="664" spans="1:10" hidden="1">
      <c r="A664" s="8">
        <v>4</v>
      </c>
      <c r="B664" s="9" t="s">
        <v>16690</v>
      </c>
      <c r="C664" s="9" t="s">
        <v>6589</v>
      </c>
      <c r="D664" s="28">
        <v>2</v>
      </c>
      <c r="E664" s="33">
        <v>43</v>
      </c>
      <c r="F664" s="9" t="s">
        <v>6590</v>
      </c>
      <c r="G664" s="9" t="s">
        <v>35</v>
      </c>
      <c r="H664" s="9" t="s">
        <v>30</v>
      </c>
      <c r="I664" s="10" t="s">
        <v>725</v>
      </c>
      <c r="J664" s="11" t="s">
        <v>6591</v>
      </c>
    </row>
    <row r="665" spans="1:10" hidden="1">
      <c r="A665" s="12">
        <v>4</v>
      </c>
      <c r="B665" s="13" t="s">
        <v>16690</v>
      </c>
      <c r="C665" s="13" t="s">
        <v>6593</v>
      </c>
      <c r="D665" s="29"/>
      <c r="E665" s="34">
        <v>33</v>
      </c>
      <c r="F665" s="13" t="s">
        <v>6594</v>
      </c>
      <c r="G665" s="13" t="s">
        <v>6595</v>
      </c>
      <c r="H665" s="13" t="s">
        <v>30</v>
      </c>
      <c r="I665" s="14" t="s">
        <v>1162</v>
      </c>
      <c r="J665" s="15" t="s">
        <v>6596</v>
      </c>
    </row>
    <row r="666" spans="1:10">
      <c r="A666" s="20">
        <v>4</v>
      </c>
      <c r="B666" s="21" t="s">
        <v>16690</v>
      </c>
      <c r="C666" s="21" t="s">
        <v>6597</v>
      </c>
      <c r="D666" s="30">
        <v>3</v>
      </c>
      <c r="E666" s="35">
        <v>40</v>
      </c>
      <c r="F666" s="21" t="s">
        <v>554</v>
      </c>
      <c r="G666" s="21" t="s">
        <v>2059</v>
      </c>
      <c r="H666" s="21" t="s">
        <v>30</v>
      </c>
      <c r="I666" s="22" t="s">
        <v>3308</v>
      </c>
      <c r="J666" s="23" t="s">
        <v>6598</v>
      </c>
    </row>
    <row r="667" spans="1:10">
      <c r="A667" s="12">
        <v>4</v>
      </c>
      <c r="B667" s="13" t="s">
        <v>16690</v>
      </c>
      <c r="C667" s="13" t="s">
        <v>6600</v>
      </c>
      <c r="D667" s="29">
        <v>3</v>
      </c>
      <c r="E667" s="34">
        <v>36</v>
      </c>
      <c r="F667" s="13" t="s">
        <v>6601</v>
      </c>
      <c r="G667" s="13" t="s">
        <v>349</v>
      </c>
      <c r="H667" s="13" t="s">
        <v>30</v>
      </c>
      <c r="I667" s="14" t="s">
        <v>664</v>
      </c>
      <c r="J667" s="15" t="s">
        <v>1930</v>
      </c>
    </row>
    <row r="668" spans="1:10">
      <c r="A668" s="8">
        <v>4</v>
      </c>
      <c r="B668" s="9" t="s">
        <v>16690</v>
      </c>
      <c r="C668" s="9" t="s">
        <v>6604</v>
      </c>
      <c r="D668" s="28">
        <v>3</v>
      </c>
      <c r="E668" s="33">
        <v>36</v>
      </c>
      <c r="F668" s="9" t="s">
        <v>6605</v>
      </c>
      <c r="G668" s="9" t="s">
        <v>584</v>
      </c>
      <c r="H668" s="9" t="s">
        <v>30</v>
      </c>
      <c r="I668" s="10" t="s">
        <v>6606</v>
      </c>
      <c r="J668" s="11" t="s">
        <v>3504</v>
      </c>
    </row>
    <row r="669" spans="1:10">
      <c r="A669" s="12">
        <v>4</v>
      </c>
      <c r="B669" s="13" t="s">
        <v>16690</v>
      </c>
      <c r="C669" s="13" t="s">
        <v>6608</v>
      </c>
      <c r="D669" s="29">
        <v>3</v>
      </c>
      <c r="E669" s="34">
        <v>40</v>
      </c>
      <c r="F669" s="13" t="s">
        <v>6609</v>
      </c>
      <c r="G669" s="13" t="s">
        <v>230</v>
      </c>
      <c r="H669" s="13" t="s">
        <v>30</v>
      </c>
      <c r="I669" s="14" t="s">
        <v>1611</v>
      </c>
      <c r="J669" s="15" t="s">
        <v>6610</v>
      </c>
    </row>
    <row r="670" spans="1:10" hidden="1">
      <c r="A670" s="8">
        <v>4</v>
      </c>
      <c r="B670" s="9" t="s">
        <v>16690</v>
      </c>
      <c r="C670" s="9" t="s">
        <v>6611</v>
      </c>
      <c r="D670" s="28"/>
      <c r="E670" s="33">
        <v>29</v>
      </c>
      <c r="F670" s="9" t="s">
        <v>6612</v>
      </c>
      <c r="G670" s="9" t="s">
        <v>325</v>
      </c>
      <c r="H670" s="9" t="s">
        <v>30</v>
      </c>
      <c r="I670" s="10" t="s">
        <v>625</v>
      </c>
      <c r="J670" s="11" t="s">
        <v>6613</v>
      </c>
    </row>
    <row r="671" spans="1:10" hidden="1">
      <c r="A671" s="16">
        <v>4</v>
      </c>
      <c r="B671" s="17" t="s">
        <v>16690</v>
      </c>
      <c r="C671" s="17" t="s">
        <v>6614</v>
      </c>
      <c r="D671" s="31">
        <v>2</v>
      </c>
      <c r="E671" s="36">
        <v>43</v>
      </c>
      <c r="F671" s="17" t="s">
        <v>6615</v>
      </c>
      <c r="G671" s="17" t="s">
        <v>344</v>
      </c>
      <c r="H671" s="17" t="s">
        <v>30</v>
      </c>
      <c r="I671" s="18" t="s">
        <v>511</v>
      </c>
      <c r="J671" s="19" t="s">
        <v>1669</v>
      </c>
    </row>
    <row r="672" spans="1:10">
      <c r="A672" s="8">
        <v>4</v>
      </c>
      <c r="B672" s="9" t="s">
        <v>16690</v>
      </c>
      <c r="C672" s="9" t="s">
        <v>6616</v>
      </c>
      <c r="D672" s="28">
        <v>3</v>
      </c>
      <c r="E672" s="33">
        <v>41</v>
      </c>
      <c r="F672" s="9" t="s">
        <v>6617</v>
      </c>
      <c r="G672" s="9" t="s">
        <v>60</v>
      </c>
      <c r="H672" s="9" t="s">
        <v>30</v>
      </c>
      <c r="I672" s="10" t="s">
        <v>625</v>
      </c>
      <c r="J672" s="11" t="s">
        <v>6618</v>
      </c>
    </row>
    <row r="673" spans="1:10">
      <c r="A673" s="16">
        <v>4</v>
      </c>
      <c r="B673" s="17" t="s">
        <v>16690</v>
      </c>
      <c r="C673" s="17" t="s">
        <v>6619</v>
      </c>
      <c r="D673" s="31">
        <v>3</v>
      </c>
      <c r="E673" s="36">
        <v>41</v>
      </c>
      <c r="F673" s="17" t="s">
        <v>5135</v>
      </c>
      <c r="G673" s="17" t="s">
        <v>1474</v>
      </c>
      <c r="H673" s="17" t="s">
        <v>30</v>
      </c>
      <c r="I673" s="18" t="s">
        <v>891</v>
      </c>
      <c r="J673" s="19" t="s">
        <v>6620</v>
      </c>
    </row>
    <row r="674" spans="1:10">
      <c r="A674" s="8">
        <v>4</v>
      </c>
      <c r="B674" s="9" t="s">
        <v>16690</v>
      </c>
      <c r="C674" s="9" t="s">
        <v>6621</v>
      </c>
      <c r="D674" s="28">
        <v>3</v>
      </c>
      <c r="E674" s="33">
        <v>40</v>
      </c>
      <c r="F674" s="9" t="s">
        <v>6622</v>
      </c>
      <c r="G674" s="9" t="s">
        <v>165</v>
      </c>
      <c r="H674" s="9" t="s">
        <v>30</v>
      </c>
      <c r="I674" s="10" t="s">
        <v>725</v>
      </c>
      <c r="J674" s="11" t="s">
        <v>6623</v>
      </c>
    </row>
    <row r="675" spans="1:10" hidden="1">
      <c r="A675" s="12">
        <v>4</v>
      </c>
      <c r="B675" s="13" t="s">
        <v>16690</v>
      </c>
      <c r="C675" s="13" t="s">
        <v>6624</v>
      </c>
      <c r="D675" s="29">
        <v>1</v>
      </c>
      <c r="E675" s="34">
        <v>44</v>
      </c>
      <c r="F675" s="13" t="s">
        <v>6625</v>
      </c>
      <c r="G675" s="13" t="s">
        <v>55</v>
      </c>
      <c r="H675" s="13" t="s">
        <v>30</v>
      </c>
      <c r="I675" s="14" t="s">
        <v>334</v>
      </c>
      <c r="J675" s="15" t="s">
        <v>1249</v>
      </c>
    </row>
    <row r="676" spans="1:10" hidden="1">
      <c r="A676" s="8">
        <v>4</v>
      </c>
      <c r="B676" s="9" t="s">
        <v>16690</v>
      </c>
      <c r="C676" s="9" t="s">
        <v>6627</v>
      </c>
      <c r="D676" s="28"/>
      <c r="E676" s="33">
        <v>26</v>
      </c>
      <c r="F676" s="9" t="s">
        <v>6628</v>
      </c>
      <c r="G676" s="9" t="s">
        <v>6629</v>
      </c>
      <c r="H676" s="9" t="s">
        <v>30</v>
      </c>
      <c r="I676" s="10" t="s">
        <v>289</v>
      </c>
      <c r="J676" s="11" t="s">
        <v>1207</v>
      </c>
    </row>
    <row r="677" spans="1:10" hidden="1">
      <c r="A677" s="12">
        <v>4</v>
      </c>
      <c r="B677" s="13" t="s">
        <v>16690</v>
      </c>
      <c r="C677" s="13" t="s">
        <v>6630</v>
      </c>
      <c r="D677" s="29">
        <v>1</v>
      </c>
      <c r="E677" s="34">
        <v>46</v>
      </c>
      <c r="F677" s="13" t="s">
        <v>1384</v>
      </c>
      <c r="G677" s="13" t="s">
        <v>181</v>
      </c>
      <c r="H677" s="13" t="s">
        <v>30</v>
      </c>
      <c r="I677" s="14" t="s">
        <v>453</v>
      </c>
      <c r="J677" s="15" t="s">
        <v>6631</v>
      </c>
    </row>
    <row r="678" spans="1:10" hidden="1">
      <c r="A678" s="8">
        <v>4</v>
      </c>
      <c r="B678" s="9" t="s">
        <v>16690</v>
      </c>
      <c r="C678" s="9" t="s">
        <v>6632</v>
      </c>
      <c r="D678" s="28">
        <v>1</v>
      </c>
      <c r="E678" s="33">
        <v>44</v>
      </c>
      <c r="F678" s="9" t="s">
        <v>2027</v>
      </c>
      <c r="G678" s="9" t="s">
        <v>325</v>
      </c>
      <c r="H678" s="9" t="s">
        <v>30</v>
      </c>
      <c r="I678" s="10" t="s">
        <v>289</v>
      </c>
      <c r="J678" s="11" t="s">
        <v>6633</v>
      </c>
    </row>
    <row r="679" spans="1:10">
      <c r="A679" s="12">
        <v>4</v>
      </c>
      <c r="B679" s="13" t="s">
        <v>16690</v>
      </c>
      <c r="C679" s="13" t="s">
        <v>6636</v>
      </c>
      <c r="D679" s="29">
        <v>3</v>
      </c>
      <c r="E679" s="34">
        <v>41</v>
      </c>
      <c r="F679" s="13" t="s">
        <v>3143</v>
      </c>
      <c r="G679" s="13" t="s">
        <v>77</v>
      </c>
      <c r="H679" s="13" t="s">
        <v>30</v>
      </c>
      <c r="I679" s="14" t="s">
        <v>6637</v>
      </c>
      <c r="J679" s="15" t="s">
        <v>6638</v>
      </c>
    </row>
    <row r="680" spans="1:10" hidden="1">
      <c r="A680" s="8">
        <v>4</v>
      </c>
      <c r="B680" s="9" t="s">
        <v>16690</v>
      </c>
      <c r="C680" s="9" t="s">
        <v>6639</v>
      </c>
      <c r="D680" s="28">
        <v>1</v>
      </c>
      <c r="E680" s="33">
        <v>44</v>
      </c>
      <c r="F680" s="9" t="s">
        <v>4796</v>
      </c>
      <c r="G680" s="9" t="s">
        <v>793</v>
      </c>
      <c r="H680" s="9" t="s">
        <v>30</v>
      </c>
      <c r="I680" s="10" t="s">
        <v>2965</v>
      </c>
      <c r="J680" s="11" t="s">
        <v>6640</v>
      </c>
    </row>
    <row r="681" spans="1:10">
      <c r="A681" s="12">
        <v>4</v>
      </c>
      <c r="B681" s="13" t="s">
        <v>16690</v>
      </c>
      <c r="C681" s="13" t="s">
        <v>6642</v>
      </c>
      <c r="D681" s="29">
        <v>3</v>
      </c>
      <c r="E681" s="34">
        <v>38</v>
      </c>
      <c r="F681" s="13" t="s">
        <v>5241</v>
      </c>
      <c r="G681" s="13" t="s">
        <v>136</v>
      </c>
      <c r="H681" s="13" t="s">
        <v>30</v>
      </c>
      <c r="I681" s="14" t="s">
        <v>511</v>
      </c>
      <c r="J681" s="15" t="s">
        <v>3822</v>
      </c>
    </row>
    <row r="682" spans="1:10" hidden="1">
      <c r="A682" s="8">
        <v>4</v>
      </c>
      <c r="B682" s="9" t="s">
        <v>16690</v>
      </c>
      <c r="C682" s="9" t="s">
        <v>6643</v>
      </c>
      <c r="D682" s="28">
        <v>2</v>
      </c>
      <c r="E682" s="33">
        <v>42</v>
      </c>
      <c r="F682" s="9" t="s">
        <v>1883</v>
      </c>
      <c r="G682" s="9" t="s">
        <v>40</v>
      </c>
      <c r="H682" s="9" t="s">
        <v>30</v>
      </c>
      <c r="I682" s="10" t="s">
        <v>1079</v>
      </c>
      <c r="J682" s="11" t="s">
        <v>6644</v>
      </c>
    </row>
    <row r="683" spans="1:10" hidden="1">
      <c r="A683" s="12">
        <v>4</v>
      </c>
      <c r="B683" s="13" t="s">
        <v>16690</v>
      </c>
      <c r="C683" s="13" t="s">
        <v>6646</v>
      </c>
      <c r="D683" s="29">
        <v>2</v>
      </c>
      <c r="E683" s="34">
        <v>42</v>
      </c>
      <c r="F683" s="13" t="s">
        <v>6647</v>
      </c>
      <c r="G683" s="13" t="s">
        <v>52</v>
      </c>
      <c r="H683" s="13" t="s">
        <v>30</v>
      </c>
      <c r="I683" s="14" t="s">
        <v>1457</v>
      </c>
      <c r="J683" s="15" t="s">
        <v>6648</v>
      </c>
    </row>
    <row r="684" spans="1:10" hidden="1">
      <c r="A684" s="8">
        <v>4</v>
      </c>
      <c r="B684" s="9" t="s">
        <v>16690</v>
      </c>
      <c r="C684" s="9" t="s">
        <v>6649</v>
      </c>
      <c r="D684" s="28">
        <v>1</v>
      </c>
      <c r="E684" s="33">
        <v>45</v>
      </c>
      <c r="F684" s="9" t="s">
        <v>4952</v>
      </c>
      <c r="G684" s="9" t="s">
        <v>77</v>
      </c>
      <c r="H684" s="9" t="s">
        <v>30</v>
      </c>
      <c r="I684" s="10" t="s">
        <v>664</v>
      </c>
      <c r="J684" s="11" t="s">
        <v>1930</v>
      </c>
    </row>
    <row r="685" spans="1:10" hidden="1">
      <c r="A685" s="12">
        <v>4</v>
      </c>
      <c r="B685" s="13" t="s">
        <v>16690</v>
      </c>
      <c r="C685" s="13" t="s">
        <v>6650</v>
      </c>
      <c r="D685" s="29">
        <v>2</v>
      </c>
      <c r="E685" s="34">
        <v>42</v>
      </c>
      <c r="F685" s="13" t="s">
        <v>6651</v>
      </c>
      <c r="G685" s="13" t="s">
        <v>327</v>
      </c>
      <c r="H685" s="13" t="s">
        <v>30</v>
      </c>
      <c r="I685" s="14" t="s">
        <v>1611</v>
      </c>
      <c r="J685" s="15" t="s">
        <v>1930</v>
      </c>
    </row>
    <row r="686" spans="1:10" hidden="1">
      <c r="A686" s="8">
        <v>4</v>
      </c>
      <c r="B686" s="9" t="s">
        <v>20436</v>
      </c>
      <c r="C686" s="9" t="s">
        <v>14739</v>
      </c>
      <c r="D686" s="28"/>
      <c r="E686" s="33">
        <v>31</v>
      </c>
      <c r="F686" s="9" t="s">
        <v>12904</v>
      </c>
      <c r="G686" s="9" t="s">
        <v>614</v>
      </c>
      <c r="H686" s="9" t="s">
        <v>30</v>
      </c>
      <c r="I686" s="10" t="s">
        <v>2786</v>
      </c>
      <c r="J686" s="11" t="s">
        <v>4815</v>
      </c>
    </row>
    <row r="687" spans="1:10">
      <c r="A687" s="12">
        <v>4</v>
      </c>
      <c r="B687" s="13" t="s">
        <v>20436</v>
      </c>
      <c r="C687" s="13" t="s">
        <v>14740</v>
      </c>
      <c r="D687" s="29">
        <v>3</v>
      </c>
      <c r="E687" s="34">
        <v>40</v>
      </c>
      <c r="F687" s="13" t="s">
        <v>3532</v>
      </c>
      <c r="G687" s="13" t="s">
        <v>158</v>
      </c>
      <c r="H687" s="13" t="s">
        <v>30</v>
      </c>
      <c r="I687" s="14" t="s">
        <v>453</v>
      </c>
      <c r="J687" s="15" t="s">
        <v>14741</v>
      </c>
    </row>
    <row r="688" spans="1:10" hidden="1">
      <c r="A688" s="8">
        <v>4</v>
      </c>
      <c r="B688" s="9" t="s">
        <v>20436</v>
      </c>
      <c r="C688" s="9" t="s">
        <v>14742</v>
      </c>
      <c r="D688" s="28"/>
      <c r="E688" s="33">
        <v>26</v>
      </c>
      <c r="F688" s="9" t="s">
        <v>1116</v>
      </c>
      <c r="G688" s="9" t="s">
        <v>1978</v>
      </c>
      <c r="H688" s="9" t="s">
        <v>30</v>
      </c>
      <c r="I688" s="10" t="s">
        <v>14743</v>
      </c>
      <c r="J688" s="11" t="s">
        <v>8374</v>
      </c>
    </row>
    <row r="689" spans="1:10" hidden="1">
      <c r="A689" s="12">
        <v>4</v>
      </c>
      <c r="B689" s="13" t="s">
        <v>20436</v>
      </c>
      <c r="C689" s="13" t="s">
        <v>14744</v>
      </c>
      <c r="D689" s="29"/>
      <c r="E689" s="34">
        <v>26</v>
      </c>
      <c r="F689" s="13" t="s">
        <v>14745</v>
      </c>
      <c r="G689" s="13" t="s">
        <v>2045</v>
      </c>
      <c r="H689" s="13" t="s">
        <v>30</v>
      </c>
      <c r="I689" s="14" t="s">
        <v>3829</v>
      </c>
      <c r="J689" s="15">
        <v>15</v>
      </c>
    </row>
    <row r="690" spans="1:10">
      <c r="A690" s="8">
        <v>4</v>
      </c>
      <c r="B690" s="9" t="s">
        <v>20436</v>
      </c>
      <c r="C690" s="9" t="s">
        <v>14747</v>
      </c>
      <c r="D690" s="28">
        <v>3</v>
      </c>
      <c r="E690" s="33">
        <v>39</v>
      </c>
      <c r="F690" s="9" t="s">
        <v>12195</v>
      </c>
      <c r="G690" s="9" t="s">
        <v>35</v>
      </c>
      <c r="H690" s="9" t="s">
        <v>30</v>
      </c>
      <c r="I690" s="10" t="s">
        <v>14748</v>
      </c>
      <c r="J690" s="11">
        <v>15</v>
      </c>
    </row>
    <row r="691" spans="1:10" hidden="1">
      <c r="A691" s="12">
        <v>4</v>
      </c>
      <c r="B691" s="13" t="s">
        <v>20436</v>
      </c>
      <c r="C691" s="13" t="s">
        <v>14749</v>
      </c>
      <c r="D691" s="29"/>
      <c r="E691" s="34">
        <v>22</v>
      </c>
      <c r="F691" s="13" t="s">
        <v>14750</v>
      </c>
      <c r="G691" s="13" t="s">
        <v>4604</v>
      </c>
      <c r="H691" s="13" t="s">
        <v>30</v>
      </c>
      <c r="I691" s="14" t="s">
        <v>12122</v>
      </c>
      <c r="J691" s="15" t="s">
        <v>14751</v>
      </c>
    </row>
    <row r="692" spans="1:10">
      <c r="A692" s="8">
        <v>4</v>
      </c>
      <c r="B692" s="9" t="s">
        <v>20436</v>
      </c>
      <c r="C692" s="9" t="s">
        <v>14753</v>
      </c>
      <c r="D692" s="28">
        <v>3</v>
      </c>
      <c r="E692" s="33">
        <v>39</v>
      </c>
      <c r="F692" s="9" t="s">
        <v>8885</v>
      </c>
      <c r="G692" s="9" t="s">
        <v>8343</v>
      </c>
      <c r="H692" s="9" t="s">
        <v>30</v>
      </c>
      <c r="I692" s="10" t="s">
        <v>2786</v>
      </c>
      <c r="J692" s="11" t="s">
        <v>12480</v>
      </c>
    </row>
    <row r="693" spans="1:10" hidden="1">
      <c r="A693" s="12">
        <v>4</v>
      </c>
      <c r="B693" s="13" t="s">
        <v>20436</v>
      </c>
      <c r="C693" s="13" t="s">
        <v>14754</v>
      </c>
      <c r="D693" s="29"/>
      <c r="E693" s="34">
        <v>24</v>
      </c>
      <c r="F693" s="13" t="s">
        <v>12387</v>
      </c>
      <c r="G693" s="13" t="s">
        <v>6331</v>
      </c>
      <c r="H693" s="13" t="s">
        <v>30</v>
      </c>
      <c r="I693" s="14" t="s">
        <v>2786</v>
      </c>
      <c r="J693" s="15" t="s">
        <v>11566</v>
      </c>
    </row>
    <row r="694" spans="1:10" hidden="1">
      <c r="A694" s="8">
        <v>4</v>
      </c>
      <c r="B694" s="9" t="s">
        <v>20436</v>
      </c>
      <c r="C694" s="9" t="s">
        <v>14755</v>
      </c>
      <c r="D694" s="28"/>
      <c r="E694" s="33">
        <v>31</v>
      </c>
      <c r="F694" s="9" t="s">
        <v>1653</v>
      </c>
      <c r="G694" s="9" t="s">
        <v>4982</v>
      </c>
      <c r="H694" s="9" t="s">
        <v>30</v>
      </c>
      <c r="I694" s="10" t="s">
        <v>1853</v>
      </c>
      <c r="J694" s="11" t="s">
        <v>14756</v>
      </c>
    </row>
    <row r="695" spans="1:10" hidden="1">
      <c r="A695" s="12">
        <v>4</v>
      </c>
      <c r="B695" s="13" t="s">
        <v>20436</v>
      </c>
      <c r="C695" s="13" t="s">
        <v>14757</v>
      </c>
      <c r="D695" s="29"/>
      <c r="E695" s="34">
        <v>22</v>
      </c>
      <c r="F695" s="13" t="s">
        <v>6758</v>
      </c>
      <c r="G695" s="13" t="s">
        <v>14758</v>
      </c>
      <c r="H695" s="13" t="s">
        <v>30</v>
      </c>
      <c r="I695" s="14" t="s">
        <v>12834</v>
      </c>
      <c r="J695" s="15" t="s">
        <v>14759</v>
      </c>
    </row>
    <row r="696" spans="1:10" hidden="1">
      <c r="A696" s="8">
        <v>4</v>
      </c>
      <c r="B696" s="9" t="s">
        <v>20436</v>
      </c>
      <c r="C696" s="9" t="s">
        <v>14760</v>
      </c>
      <c r="D696" s="28"/>
      <c r="E696" s="33">
        <v>26</v>
      </c>
      <c r="F696" s="9" t="s">
        <v>12661</v>
      </c>
      <c r="G696" s="9" t="s">
        <v>34</v>
      </c>
      <c r="H696" s="9" t="s">
        <v>30</v>
      </c>
      <c r="I696" s="10" t="s">
        <v>9286</v>
      </c>
      <c r="J696" s="11" t="s">
        <v>14761</v>
      </c>
    </row>
    <row r="697" spans="1:10" hidden="1">
      <c r="A697" s="12">
        <v>4</v>
      </c>
      <c r="B697" s="13" t="s">
        <v>20436</v>
      </c>
      <c r="C697" s="13" t="s">
        <v>14762</v>
      </c>
      <c r="D697" s="29">
        <v>2</v>
      </c>
      <c r="E697" s="34">
        <v>43</v>
      </c>
      <c r="F697" s="13" t="s">
        <v>9755</v>
      </c>
      <c r="G697" s="13" t="s">
        <v>884</v>
      </c>
      <c r="H697" s="13" t="s">
        <v>30</v>
      </c>
      <c r="I697" s="14" t="s">
        <v>3829</v>
      </c>
      <c r="J697" s="15" t="s">
        <v>14763</v>
      </c>
    </row>
    <row r="698" spans="1:10" hidden="1">
      <c r="A698" s="8">
        <v>4</v>
      </c>
      <c r="B698" s="9" t="s">
        <v>20436</v>
      </c>
      <c r="C698" s="9" t="s">
        <v>14764</v>
      </c>
      <c r="D698" s="28"/>
      <c r="E698" s="33">
        <v>31</v>
      </c>
      <c r="F698" s="9" t="s">
        <v>17</v>
      </c>
      <c r="G698" s="9" t="s">
        <v>1361</v>
      </c>
      <c r="H698" s="9" t="s">
        <v>30</v>
      </c>
      <c r="I698" s="10" t="s">
        <v>6742</v>
      </c>
      <c r="J698" s="11" t="s">
        <v>12523</v>
      </c>
    </row>
    <row r="699" spans="1:10">
      <c r="A699" s="12">
        <v>4</v>
      </c>
      <c r="B699" s="13" t="s">
        <v>20436</v>
      </c>
      <c r="C699" s="13" t="s">
        <v>14765</v>
      </c>
      <c r="D699" s="29">
        <v>3</v>
      </c>
      <c r="E699" s="34">
        <v>36</v>
      </c>
      <c r="F699" s="13" t="s">
        <v>14766</v>
      </c>
      <c r="G699" s="13" t="s">
        <v>354</v>
      </c>
      <c r="H699" s="13" t="s">
        <v>30</v>
      </c>
      <c r="I699" s="14" t="s">
        <v>11512</v>
      </c>
      <c r="J699" s="15" t="s">
        <v>11574</v>
      </c>
    </row>
    <row r="700" spans="1:10" hidden="1">
      <c r="A700" s="8">
        <v>4</v>
      </c>
      <c r="B700" s="9" t="s">
        <v>20436</v>
      </c>
      <c r="C700" s="9" t="s">
        <v>14768</v>
      </c>
      <c r="D700" s="28"/>
      <c r="E700" s="33">
        <v>26</v>
      </c>
      <c r="F700" s="9" t="s">
        <v>1047</v>
      </c>
      <c r="G700" s="9" t="s">
        <v>468</v>
      </c>
      <c r="H700" s="9" t="s">
        <v>30</v>
      </c>
      <c r="I700" s="10" t="s">
        <v>664</v>
      </c>
      <c r="J700" s="11">
        <v>29</v>
      </c>
    </row>
    <row r="701" spans="1:10" hidden="1">
      <c r="A701" s="12">
        <v>4</v>
      </c>
      <c r="B701" s="13" t="s">
        <v>20436</v>
      </c>
      <c r="C701" s="13" t="s">
        <v>14770</v>
      </c>
      <c r="D701" s="29"/>
      <c r="E701" s="34">
        <v>21</v>
      </c>
      <c r="F701" s="13" t="s">
        <v>4499</v>
      </c>
      <c r="G701" s="13" t="s">
        <v>1144</v>
      </c>
      <c r="H701" s="13" t="s">
        <v>30</v>
      </c>
      <c r="I701" s="14" t="s">
        <v>3829</v>
      </c>
      <c r="J701" s="15" t="s">
        <v>12523</v>
      </c>
    </row>
    <row r="702" spans="1:10" hidden="1">
      <c r="A702" s="8">
        <v>4</v>
      </c>
      <c r="B702" s="9" t="s">
        <v>20436</v>
      </c>
      <c r="C702" s="9" t="s">
        <v>14771</v>
      </c>
      <c r="D702" s="28"/>
      <c r="E702" s="33">
        <v>26</v>
      </c>
      <c r="F702" s="9" t="s">
        <v>14772</v>
      </c>
      <c r="G702" s="9" t="s">
        <v>5</v>
      </c>
      <c r="H702" s="9" t="s">
        <v>30</v>
      </c>
      <c r="I702" s="10" t="s">
        <v>2786</v>
      </c>
      <c r="J702" s="11" t="s">
        <v>14773</v>
      </c>
    </row>
    <row r="703" spans="1:10" hidden="1">
      <c r="A703" s="12">
        <v>4</v>
      </c>
      <c r="B703" s="13" t="s">
        <v>20436</v>
      </c>
      <c r="C703" s="13" t="s">
        <v>14774</v>
      </c>
      <c r="D703" s="29"/>
      <c r="E703" s="34">
        <v>30</v>
      </c>
      <c r="F703" s="13" t="s">
        <v>2643</v>
      </c>
      <c r="G703" s="13" t="s">
        <v>2312</v>
      </c>
      <c r="H703" s="13" t="s">
        <v>30</v>
      </c>
      <c r="I703" s="14" t="s">
        <v>14775</v>
      </c>
      <c r="J703" s="15" t="s">
        <v>5995</v>
      </c>
    </row>
    <row r="704" spans="1:10" hidden="1">
      <c r="A704" s="8">
        <v>4</v>
      </c>
      <c r="B704" s="9" t="s">
        <v>20436</v>
      </c>
      <c r="C704" s="9" t="s">
        <v>14780</v>
      </c>
      <c r="D704" s="28"/>
      <c r="E704" s="33">
        <v>23</v>
      </c>
      <c r="F704" s="9" t="s">
        <v>5521</v>
      </c>
      <c r="G704" s="9" t="s">
        <v>11783</v>
      </c>
      <c r="H704" s="9" t="s">
        <v>30</v>
      </c>
      <c r="I704" s="10" t="s">
        <v>14781</v>
      </c>
      <c r="J704" s="11" t="s">
        <v>12736</v>
      </c>
    </row>
    <row r="705" spans="1:10" hidden="1">
      <c r="A705" s="12">
        <v>4</v>
      </c>
      <c r="B705" s="13" t="s">
        <v>20436</v>
      </c>
      <c r="C705" s="13" t="s">
        <v>14782</v>
      </c>
      <c r="D705" s="29"/>
      <c r="E705" s="34">
        <v>31</v>
      </c>
      <c r="F705" s="13" t="s">
        <v>2525</v>
      </c>
      <c r="G705" s="13" t="s">
        <v>72</v>
      </c>
      <c r="H705" s="13" t="s">
        <v>30</v>
      </c>
      <c r="I705" s="14" t="s">
        <v>13419</v>
      </c>
      <c r="J705" s="15" t="s">
        <v>12736</v>
      </c>
    </row>
    <row r="706" spans="1:10" hidden="1">
      <c r="A706" s="8">
        <v>4</v>
      </c>
      <c r="B706" s="9" t="s">
        <v>20436</v>
      </c>
      <c r="C706" s="9" t="s">
        <v>14783</v>
      </c>
      <c r="D706" s="28"/>
      <c r="E706" s="33">
        <v>30</v>
      </c>
      <c r="F706" s="9" t="s">
        <v>9374</v>
      </c>
      <c r="G706" s="9" t="s">
        <v>384</v>
      </c>
      <c r="H706" s="9" t="s">
        <v>30</v>
      </c>
      <c r="I706" s="10" t="s">
        <v>3829</v>
      </c>
      <c r="J706" s="11" t="s">
        <v>14784</v>
      </c>
    </row>
    <row r="707" spans="1:10">
      <c r="A707" s="12">
        <v>4</v>
      </c>
      <c r="B707" s="13" t="s">
        <v>20436</v>
      </c>
      <c r="C707" s="13" t="s">
        <v>14785</v>
      </c>
      <c r="D707" s="29">
        <v>3</v>
      </c>
      <c r="E707" s="34">
        <v>40</v>
      </c>
      <c r="F707" s="13" t="s">
        <v>2014</v>
      </c>
      <c r="G707" s="13" t="s">
        <v>579</v>
      </c>
      <c r="H707" s="13" t="s">
        <v>30</v>
      </c>
      <c r="I707" s="14" t="s">
        <v>7943</v>
      </c>
      <c r="J707" s="15" t="s">
        <v>14786</v>
      </c>
    </row>
    <row r="708" spans="1:10" hidden="1">
      <c r="A708" s="8">
        <v>4</v>
      </c>
      <c r="B708" s="9" t="s">
        <v>20436</v>
      </c>
      <c r="C708" s="9" t="s">
        <v>14787</v>
      </c>
      <c r="D708" s="28"/>
      <c r="E708" s="33">
        <v>25</v>
      </c>
      <c r="F708" s="9" t="s">
        <v>14788</v>
      </c>
      <c r="G708" s="9" t="s">
        <v>14789</v>
      </c>
      <c r="H708" s="9" t="s">
        <v>30</v>
      </c>
      <c r="I708" s="10" t="s">
        <v>753</v>
      </c>
      <c r="J708" s="11" t="s">
        <v>4625</v>
      </c>
    </row>
    <row r="709" spans="1:10" hidden="1">
      <c r="A709" s="12">
        <v>4</v>
      </c>
      <c r="B709" s="13" t="s">
        <v>20436</v>
      </c>
      <c r="C709" s="13" t="s">
        <v>14794</v>
      </c>
      <c r="D709" s="29"/>
      <c r="E709" s="34">
        <v>32</v>
      </c>
      <c r="F709" s="13" t="s">
        <v>915</v>
      </c>
      <c r="G709" s="13" t="s">
        <v>6065</v>
      </c>
      <c r="H709" s="13" t="s">
        <v>30</v>
      </c>
      <c r="I709" s="14" t="s">
        <v>14795</v>
      </c>
      <c r="J709" s="15" t="s">
        <v>14796</v>
      </c>
    </row>
    <row r="710" spans="1:10" hidden="1">
      <c r="A710" s="8">
        <v>4</v>
      </c>
      <c r="B710" s="9" t="s">
        <v>20436</v>
      </c>
      <c r="C710" s="9" t="s">
        <v>14797</v>
      </c>
      <c r="D710" s="28"/>
      <c r="E710" s="33">
        <v>22</v>
      </c>
      <c r="F710" s="9" t="s">
        <v>13762</v>
      </c>
      <c r="G710" s="9" t="s">
        <v>713</v>
      </c>
      <c r="H710" s="9" t="s">
        <v>30</v>
      </c>
      <c r="I710" s="10" t="s">
        <v>14798</v>
      </c>
      <c r="J710" s="11" t="s">
        <v>12457</v>
      </c>
    </row>
    <row r="711" spans="1:10">
      <c r="A711" s="12">
        <v>4</v>
      </c>
      <c r="B711" s="13" t="s">
        <v>20436</v>
      </c>
      <c r="C711" s="13" t="s">
        <v>14800</v>
      </c>
      <c r="D711" s="29">
        <v>3</v>
      </c>
      <c r="E711" s="34">
        <v>40</v>
      </c>
      <c r="F711" s="13" t="s">
        <v>8142</v>
      </c>
      <c r="G711" s="13" t="s">
        <v>75</v>
      </c>
      <c r="H711" s="13" t="s">
        <v>30</v>
      </c>
      <c r="I711" s="14" t="s">
        <v>13130</v>
      </c>
      <c r="J711" s="15" t="s">
        <v>14801</v>
      </c>
    </row>
    <row r="712" spans="1:10" hidden="1">
      <c r="A712" s="8">
        <v>4</v>
      </c>
      <c r="B712" s="9" t="s">
        <v>20436</v>
      </c>
      <c r="C712" s="9" t="s">
        <v>14802</v>
      </c>
      <c r="D712" s="28">
        <v>2</v>
      </c>
      <c r="E712" s="33">
        <v>42</v>
      </c>
      <c r="F712" s="9" t="s">
        <v>10084</v>
      </c>
      <c r="G712" s="9" t="s">
        <v>11949</v>
      </c>
      <c r="H712" s="9" t="s">
        <v>30</v>
      </c>
      <c r="I712" s="10" t="s">
        <v>14803</v>
      </c>
      <c r="J712" s="11" t="s">
        <v>12915</v>
      </c>
    </row>
    <row r="713" spans="1:10" hidden="1">
      <c r="A713" s="12">
        <v>4</v>
      </c>
      <c r="B713" s="13" t="s">
        <v>20436</v>
      </c>
      <c r="C713" s="13" t="s">
        <v>14804</v>
      </c>
      <c r="D713" s="29"/>
      <c r="E713" s="34">
        <v>35</v>
      </c>
      <c r="F713" s="13" t="s">
        <v>13023</v>
      </c>
      <c r="G713" s="13" t="s">
        <v>82</v>
      </c>
      <c r="H713" s="13" t="s">
        <v>30</v>
      </c>
      <c r="I713" s="14" t="s">
        <v>706</v>
      </c>
      <c r="J713" s="15" t="s">
        <v>4485</v>
      </c>
    </row>
    <row r="714" spans="1:10" hidden="1">
      <c r="A714" s="8">
        <v>4</v>
      </c>
      <c r="B714" s="9" t="s">
        <v>20436</v>
      </c>
      <c r="C714" s="9" t="s">
        <v>14805</v>
      </c>
      <c r="D714" s="28"/>
      <c r="E714" s="33">
        <v>8</v>
      </c>
      <c r="F714" s="9" t="s">
        <v>14806</v>
      </c>
      <c r="G714" s="9" t="s">
        <v>204</v>
      </c>
      <c r="H714" s="9" t="s">
        <v>30</v>
      </c>
      <c r="I714" s="10" t="s">
        <v>735</v>
      </c>
      <c r="J714" s="11" t="s">
        <v>6888</v>
      </c>
    </row>
    <row r="715" spans="1:10" hidden="1">
      <c r="A715" s="12">
        <v>4</v>
      </c>
      <c r="B715" s="13" t="s">
        <v>20436</v>
      </c>
      <c r="C715" s="13" t="s">
        <v>14807</v>
      </c>
      <c r="D715" s="29"/>
      <c r="E715" s="34">
        <v>30</v>
      </c>
      <c r="F715" s="13" t="s">
        <v>7716</v>
      </c>
      <c r="G715" s="13" t="s">
        <v>1725</v>
      </c>
      <c r="H715" s="13" t="s">
        <v>30</v>
      </c>
      <c r="I715" s="14" t="s">
        <v>764</v>
      </c>
      <c r="J715" s="15" t="s">
        <v>13808</v>
      </c>
    </row>
    <row r="716" spans="1:10" hidden="1">
      <c r="A716" s="8">
        <v>4</v>
      </c>
      <c r="B716" s="9" t="s">
        <v>20436</v>
      </c>
      <c r="C716" s="9" t="s">
        <v>14808</v>
      </c>
      <c r="D716" s="28"/>
      <c r="E716" s="33">
        <v>25</v>
      </c>
      <c r="F716" s="9" t="s">
        <v>14809</v>
      </c>
      <c r="G716" s="9" t="s">
        <v>1682</v>
      </c>
      <c r="H716" s="9" t="s">
        <v>30</v>
      </c>
      <c r="I716" s="10" t="s">
        <v>735</v>
      </c>
      <c r="J716" s="11" t="s">
        <v>13138</v>
      </c>
    </row>
    <row r="717" spans="1:10" hidden="1">
      <c r="A717" s="12">
        <v>4</v>
      </c>
      <c r="B717" s="13" t="s">
        <v>20436</v>
      </c>
      <c r="C717" s="13" t="s">
        <v>14810</v>
      </c>
      <c r="D717" s="29"/>
      <c r="E717" s="34">
        <v>23</v>
      </c>
      <c r="F717" s="13" t="s">
        <v>4885</v>
      </c>
      <c r="G717" s="13" t="s">
        <v>11794</v>
      </c>
      <c r="H717" s="13" t="s">
        <v>30</v>
      </c>
      <c r="I717" s="14" t="s">
        <v>1457</v>
      </c>
      <c r="J717" s="15" t="s">
        <v>13258</v>
      </c>
    </row>
    <row r="718" spans="1:10">
      <c r="A718" s="8">
        <v>4</v>
      </c>
      <c r="B718" s="9" t="s">
        <v>20436</v>
      </c>
      <c r="C718" s="9" t="s">
        <v>14811</v>
      </c>
      <c r="D718" s="28">
        <v>3</v>
      </c>
      <c r="E718" s="33">
        <v>36</v>
      </c>
      <c r="F718" s="9" t="s">
        <v>5389</v>
      </c>
      <c r="G718" s="9" t="s">
        <v>2374</v>
      </c>
      <c r="H718" s="9" t="s">
        <v>30</v>
      </c>
      <c r="I718" s="10" t="s">
        <v>735</v>
      </c>
      <c r="J718" s="11" t="s">
        <v>14812</v>
      </c>
    </row>
    <row r="719" spans="1:10" hidden="1">
      <c r="A719" s="12">
        <v>4</v>
      </c>
      <c r="B719" s="13" t="s">
        <v>20436</v>
      </c>
      <c r="C719" s="13" t="s">
        <v>14813</v>
      </c>
      <c r="D719" s="29">
        <v>1</v>
      </c>
      <c r="E719" s="34">
        <v>44</v>
      </c>
      <c r="F719" s="13" t="s">
        <v>14094</v>
      </c>
      <c r="G719" s="13" t="s">
        <v>132</v>
      </c>
      <c r="H719" s="13" t="s">
        <v>30</v>
      </c>
      <c r="I719" s="14" t="s">
        <v>735</v>
      </c>
      <c r="J719" s="15" t="s">
        <v>11566</v>
      </c>
    </row>
    <row r="720" spans="1:10" hidden="1">
      <c r="A720" s="8">
        <v>4</v>
      </c>
      <c r="B720" s="9" t="s">
        <v>20436</v>
      </c>
      <c r="C720" s="9" t="s">
        <v>14814</v>
      </c>
      <c r="D720" s="28"/>
      <c r="E720" s="33">
        <v>31</v>
      </c>
      <c r="F720" s="9" t="s">
        <v>6790</v>
      </c>
      <c r="G720" s="9" t="s">
        <v>239</v>
      </c>
      <c r="H720" s="9" t="s">
        <v>30</v>
      </c>
      <c r="I720" s="10" t="s">
        <v>735</v>
      </c>
      <c r="J720" s="11" t="s">
        <v>14815</v>
      </c>
    </row>
    <row r="721" spans="1:10" hidden="1">
      <c r="A721" s="12">
        <v>4</v>
      </c>
      <c r="B721" s="13" t="s">
        <v>20436</v>
      </c>
      <c r="C721" s="13" t="s">
        <v>14816</v>
      </c>
      <c r="D721" s="29"/>
      <c r="E721" s="34">
        <v>25</v>
      </c>
      <c r="F721" s="13" t="s">
        <v>7110</v>
      </c>
      <c r="G721" s="13" t="s">
        <v>2043</v>
      </c>
      <c r="H721" s="13" t="s">
        <v>30</v>
      </c>
      <c r="I721" s="14" t="s">
        <v>1457</v>
      </c>
      <c r="J721" s="15" t="s">
        <v>12638</v>
      </c>
    </row>
    <row r="722" spans="1:10" hidden="1">
      <c r="A722" s="8">
        <v>4</v>
      </c>
      <c r="B722" s="9" t="s">
        <v>20436</v>
      </c>
      <c r="C722" s="9" t="s">
        <v>14818</v>
      </c>
      <c r="D722" s="28"/>
      <c r="E722" s="33">
        <v>32</v>
      </c>
      <c r="F722" s="9" t="s">
        <v>14819</v>
      </c>
      <c r="G722" s="9" t="s">
        <v>13242</v>
      </c>
      <c r="H722" s="9" t="s">
        <v>30</v>
      </c>
      <c r="I722" s="10" t="s">
        <v>1457</v>
      </c>
      <c r="J722" s="11" t="s">
        <v>11566</v>
      </c>
    </row>
    <row r="723" spans="1:10" hidden="1">
      <c r="A723" s="12">
        <v>4</v>
      </c>
      <c r="B723" s="13" t="s">
        <v>20436</v>
      </c>
      <c r="C723" s="13" t="s">
        <v>14820</v>
      </c>
      <c r="D723" s="29"/>
      <c r="E723" s="34">
        <v>34</v>
      </c>
      <c r="F723" s="13" t="s">
        <v>2767</v>
      </c>
      <c r="G723" s="13" t="s">
        <v>1364</v>
      </c>
      <c r="H723" s="13" t="s">
        <v>30</v>
      </c>
      <c r="I723" s="14" t="s">
        <v>735</v>
      </c>
      <c r="J723" s="15" t="s">
        <v>14821</v>
      </c>
    </row>
    <row r="724" spans="1:10" hidden="1">
      <c r="A724" s="8">
        <v>4</v>
      </c>
      <c r="B724" s="9" t="s">
        <v>20436</v>
      </c>
      <c r="C724" s="9" t="s">
        <v>14823</v>
      </c>
      <c r="D724" s="28"/>
      <c r="E724" s="33">
        <v>29</v>
      </c>
      <c r="F724" s="9" t="s">
        <v>11689</v>
      </c>
      <c r="G724" s="9" t="s">
        <v>337</v>
      </c>
      <c r="H724" s="9" t="s">
        <v>30</v>
      </c>
      <c r="I724" s="10" t="s">
        <v>14824</v>
      </c>
      <c r="J724" s="11" t="s">
        <v>14825</v>
      </c>
    </row>
    <row r="725" spans="1:10" hidden="1">
      <c r="A725" s="12">
        <v>4</v>
      </c>
      <c r="B725" s="13" t="s">
        <v>20436</v>
      </c>
      <c r="C725" s="13" t="s">
        <v>14826</v>
      </c>
      <c r="D725" s="29"/>
      <c r="E725" s="34">
        <v>24</v>
      </c>
      <c r="F725" s="13" t="s">
        <v>13066</v>
      </c>
      <c r="G725" s="13" t="s">
        <v>285</v>
      </c>
      <c r="H725" s="13" t="s">
        <v>30</v>
      </c>
      <c r="I725" s="14" t="s">
        <v>14827</v>
      </c>
      <c r="J725" s="15" t="s">
        <v>6888</v>
      </c>
    </row>
    <row r="726" spans="1:10">
      <c r="A726" s="8">
        <v>4</v>
      </c>
      <c r="B726" s="9" t="s">
        <v>20436</v>
      </c>
      <c r="C726" s="9" t="s">
        <v>14828</v>
      </c>
      <c r="D726" s="28">
        <v>3</v>
      </c>
      <c r="E726" s="33">
        <v>37</v>
      </c>
      <c r="F726" s="9" t="s">
        <v>768</v>
      </c>
      <c r="G726" s="9" t="s">
        <v>14829</v>
      </c>
      <c r="H726" s="9" t="s">
        <v>30</v>
      </c>
      <c r="I726" s="10" t="s">
        <v>13130</v>
      </c>
      <c r="J726" s="11" t="s">
        <v>12799</v>
      </c>
    </row>
    <row r="727" spans="1:10" hidden="1">
      <c r="A727" s="12">
        <v>4</v>
      </c>
      <c r="B727" s="13" t="s">
        <v>20436</v>
      </c>
      <c r="C727" s="13" t="s">
        <v>14830</v>
      </c>
      <c r="D727" s="29"/>
      <c r="E727" s="34">
        <v>31</v>
      </c>
      <c r="F727" s="13" t="s">
        <v>951</v>
      </c>
      <c r="G727" s="13" t="s">
        <v>128</v>
      </c>
      <c r="H727" s="13" t="s">
        <v>30</v>
      </c>
      <c r="I727" s="14" t="s">
        <v>735</v>
      </c>
      <c r="J727" s="15" t="s">
        <v>13179</v>
      </c>
    </row>
    <row r="728" spans="1:10" hidden="1">
      <c r="A728" s="8">
        <v>4</v>
      </c>
      <c r="B728" s="9" t="s">
        <v>20436</v>
      </c>
      <c r="C728" s="9" t="s">
        <v>14831</v>
      </c>
      <c r="D728" s="28"/>
      <c r="E728" s="33">
        <v>17</v>
      </c>
      <c r="F728" s="9" t="s">
        <v>14832</v>
      </c>
      <c r="G728" s="9" t="s">
        <v>163</v>
      </c>
      <c r="H728" s="9" t="s">
        <v>30</v>
      </c>
      <c r="I728" s="10" t="s">
        <v>14833</v>
      </c>
      <c r="J728" s="11" t="s">
        <v>14834</v>
      </c>
    </row>
    <row r="729" spans="1:10" hidden="1">
      <c r="A729" s="12">
        <v>4</v>
      </c>
      <c r="B729" s="13" t="s">
        <v>20436</v>
      </c>
      <c r="C729" s="13" t="s">
        <v>14835</v>
      </c>
      <c r="D729" s="29">
        <v>2</v>
      </c>
      <c r="E729" s="34">
        <v>42</v>
      </c>
      <c r="F729" s="13" t="s">
        <v>601</v>
      </c>
      <c r="G729" s="13" t="s">
        <v>8594</v>
      </c>
      <c r="H729" s="13" t="s">
        <v>30</v>
      </c>
      <c r="I729" s="14" t="s">
        <v>1457</v>
      </c>
      <c r="J729" s="15" t="s">
        <v>6888</v>
      </c>
    </row>
    <row r="730" spans="1:10" hidden="1">
      <c r="A730" s="8">
        <v>4</v>
      </c>
      <c r="B730" s="9" t="s">
        <v>20436</v>
      </c>
      <c r="C730" s="9" t="s">
        <v>14836</v>
      </c>
      <c r="D730" s="28"/>
      <c r="E730" s="33">
        <v>35</v>
      </c>
      <c r="F730" s="9" t="s">
        <v>13634</v>
      </c>
      <c r="G730" s="9" t="s">
        <v>14272</v>
      </c>
      <c r="H730" s="9" t="s">
        <v>30</v>
      </c>
      <c r="I730" s="10" t="s">
        <v>735</v>
      </c>
      <c r="J730" s="11" t="s">
        <v>12523</v>
      </c>
    </row>
    <row r="731" spans="1:10" hidden="1">
      <c r="A731" s="12">
        <v>4</v>
      </c>
      <c r="B731" s="13" t="s">
        <v>20436</v>
      </c>
      <c r="C731" s="13" t="s">
        <v>14837</v>
      </c>
      <c r="D731" s="29"/>
      <c r="E731" s="34">
        <v>32</v>
      </c>
      <c r="F731" s="13" t="s">
        <v>13577</v>
      </c>
      <c r="G731" s="13" t="s">
        <v>2557</v>
      </c>
      <c r="H731" s="13" t="s">
        <v>30</v>
      </c>
      <c r="I731" s="14" t="s">
        <v>5765</v>
      </c>
      <c r="J731" s="15" t="s">
        <v>6888</v>
      </c>
    </row>
    <row r="732" spans="1:10" hidden="1">
      <c r="A732" s="8">
        <v>4</v>
      </c>
      <c r="B732" s="9" t="s">
        <v>20436</v>
      </c>
      <c r="C732" s="9" t="s">
        <v>14838</v>
      </c>
      <c r="D732" s="28">
        <v>2</v>
      </c>
      <c r="E732" s="33">
        <v>42</v>
      </c>
      <c r="F732" s="9" t="s">
        <v>14839</v>
      </c>
      <c r="G732" s="9" t="s">
        <v>11647</v>
      </c>
      <c r="H732" s="9" t="s">
        <v>30</v>
      </c>
      <c r="I732" s="10" t="s">
        <v>6742</v>
      </c>
      <c r="J732" s="11" t="s">
        <v>11769</v>
      </c>
    </row>
    <row r="733" spans="1:10" hidden="1">
      <c r="A733" s="12">
        <v>4</v>
      </c>
      <c r="B733" s="13" t="s">
        <v>20436</v>
      </c>
      <c r="C733" s="13" t="s">
        <v>14840</v>
      </c>
      <c r="D733" s="29"/>
      <c r="E733" s="34">
        <v>33</v>
      </c>
      <c r="F733" s="13" t="s">
        <v>14841</v>
      </c>
      <c r="G733" s="13" t="s">
        <v>14842</v>
      </c>
      <c r="H733" s="13" t="s">
        <v>30</v>
      </c>
      <c r="I733" s="14" t="s">
        <v>1611</v>
      </c>
      <c r="J733" s="15" t="s">
        <v>14843</v>
      </c>
    </row>
    <row r="734" spans="1:10" hidden="1">
      <c r="A734" s="8">
        <v>4</v>
      </c>
      <c r="B734" s="9" t="s">
        <v>20436</v>
      </c>
      <c r="C734" s="9" t="s">
        <v>14845</v>
      </c>
      <c r="D734" s="28"/>
      <c r="E734" s="33">
        <v>28</v>
      </c>
      <c r="F734" s="9" t="s">
        <v>13486</v>
      </c>
      <c r="G734" s="9" t="s">
        <v>3363</v>
      </c>
      <c r="H734" s="9" t="s">
        <v>30</v>
      </c>
      <c r="I734" s="10" t="s">
        <v>1457</v>
      </c>
      <c r="J734" s="11" t="s">
        <v>14846</v>
      </c>
    </row>
    <row r="735" spans="1:10" hidden="1">
      <c r="A735" s="12">
        <v>4</v>
      </c>
      <c r="B735" s="13" t="s">
        <v>20436</v>
      </c>
      <c r="C735" s="13" t="s">
        <v>14847</v>
      </c>
      <c r="D735" s="29"/>
      <c r="E735" s="34">
        <v>21</v>
      </c>
      <c r="F735" s="13" t="s">
        <v>14752</v>
      </c>
      <c r="G735" s="13" t="s">
        <v>140</v>
      </c>
      <c r="H735" s="13" t="s">
        <v>30</v>
      </c>
      <c r="I735" s="14" t="s">
        <v>735</v>
      </c>
      <c r="J735" s="15">
        <v>15</v>
      </c>
    </row>
    <row r="736" spans="1:10">
      <c r="A736" s="8">
        <v>4</v>
      </c>
      <c r="B736" s="9" t="s">
        <v>20436</v>
      </c>
      <c r="C736" s="9" t="s">
        <v>14849</v>
      </c>
      <c r="D736" s="28">
        <v>3</v>
      </c>
      <c r="E736" s="33">
        <v>36</v>
      </c>
      <c r="F736" s="9" t="s">
        <v>1122</v>
      </c>
      <c r="G736" s="9" t="s">
        <v>14850</v>
      </c>
      <c r="H736" s="9" t="s">
        <v>30</v>
      </c>
      <c r="I736" s="10" t="s">
        <v>664</v>
      </c>
      <c r="J736" s="11" t="s">
        <v>14851</v>
      </c>
    </row>
    <row r="737" spans="1:10">
      <c r="A737" s="12">
        <v>4</v>
      </c>
      <c r="B737" s="13" t="s">
        <v>20436</v>
      </c>
      <c r="C737" s="13" t="s">
        <v>14852</v>
      </c>
      <c r="D737" s="29">
        <v>3</v>
      </c>
      <c r="E737" s="34">
        <v>36</v>
      </c>
      <c r="F737" s="13" t="s">
        <v>700</v>
      </c>
      <c r="G737" s="13" t="s">
        <v>1791</v>
      </c>
      <c r="H737" s="13" t="s">
        <v>30</v>
      </c>
      <c r="I737" s="14" t="s">
        <v>2786</v>
      </c>
      <c r="J737" s="15" t="s">
        <v>11650</v>
      </c>
    </row>
    <row r="738" spans="1:10">
      <c r="A738" s="8">
        <v>4</v>
      </c>
      <c r="B738" s="9" t="s">
        <v>20436</v>
      </c>
      <c r="C738" s="9" t="s">
        <v>14853</v>
      </c>
      <c r="D738" s="28">
        <v>3</v>
      </c>
      <c r="E738" s="33">
        <v>40</v>
      </c>
      <c r="F738" s="9" t="s">
        <v>12431</v>
      </c>
      <c r="G738" s="9" t="s">
        <v>4929</v>
      </c>
      <c r="H738" s="9" t="s">
        <v>30</v>
      </c>
      <c r="I738" s="10" t="s">
        <v>12127</v>
      </c>
      <c r="J738" s="11" t="s">
        <v>14854</v>
      </c>
    </row>
    <row r="739" spans="1:10" hidden="1">
      <c r="A739" s="12">
        <v>4</v>
      </c>
      <c r="B739" s="13" t="s">
        <v>20436</v>
      </c>
      <c r="C739" s="13" t="s">
        <v>14855</v>
      </c>
      <c r="D739" s="29"/>
      <c r="E739" s="34">
        <v>28</v>
      </c>
      <c r="F739" s="13" t="s">
        <v>1784</v>
      </c>
      <c r="G739" s="13" t="s">
        <v>1265</v>
      </c>
      <c r="H739" s="13" t="s">
        <v>30</v>
      </c>
      <c r="I739" s="14" t="s">
        <v>5765</v>
      </c>
      <c r="J739" s="15" t="s">
        <v>6888</v>
      </c>
    </row>
    <row r="740" spans="1:10">
      <c r="A740" s="8">
        <v>4</v>
      </c>
      <c r="B740" s="9" t="s">
        <v>20436</v>
      </c>
      <c r="C740" s="9" t="s">
        <v>14857</v>
      </c>
      <c r="D740" s="28">
        <v>3</v>
      </c>
      <c r="E740" s="33">
        <v>40</v>
      </c>
      <c r="F740" s="9" t="s">
        <v>10443</v>
      </c>
      <c r="G740" s="9" t="s">
        <v>746</v>
      </c>
      <c r="H740" s="9" t="s">
        <v>30</v>
      </c>
      <c r="I740" s="10" t="s">
        <v>12888</v>
      </c>
      <c r="J740" s="11" t="s">
        <v>12736</v>
      </c>
    </row>
    <row r="741" spans="1:10" hidden="1">
      <c r="A741" s="12">
        <v>4</v>
      </c>
      <c r="B741" s="13" t="s">
        <v>20436</v>
      </c>
      <c r="C741" s="13" t="s">
        <v>14860</v>
      </c>
      <c r="D741" s="29"/>
      <c r="E741" s="34">
        <v>16</v>
      </c>
      <c r="F741" s="13" t="s">
        <v>180</v>
      </c>
      <c r="G741" s="13" t="s">
        <v>179</v>
      </c>
      <c r="H741" s="13" t="s">
        <v>30</v>
      </c>
      <c r="I741" s="14" t="s">
        <v>735</v>
      </c>
      <c r="J741" s="15" t="s">
        <v>12638</v>
      </c>
    </row>
    <row r="742" spans="1:10" hidden="1">
      <c r="A742" s="8">
        <v>4</v>
      </c>
      <c r="B742" s="9" t="s">
        <v>20436</v>
      </c>
      <c r="C742" s="9" t="s">
        <v>14861</v>
      </c>
      <c r="D742" s="28"/>
      <c r="E742" s="33">
        <v>22</v>
      </c>
      <c r="F742" s="9" t="s">
        <v>14862</v>
      </c>
      <c r="G742" s="9" t="s">
        <v>1978</v>
      </c>
      <c r="H742" s="9" t="s">
        <v>30</v>
      </c>
      <c r="I742" s="10" t="s">
        <v>764</v>
      </c>
      <c r="J742" s="11" t="s">
        <v>10306</v>
      </c>
    </row>
    <row r="743" spans="1:10">
      <c r="A743" s="12">
        <v>4</v>
      </c>
      <c r="B743" s="13" t="s">
        <v>20436</v>
      </c>
      <c r="C743" s="13" t="s">
        <v>14864</v>
      </c>
      <c r="D743" s="29">
        <v>3</v>
      </c>
      <c r="E743" s="34">
        <v>37</v>
      </c>
      <c r="F743" s="13" t="s">
        <v>12797</v>
      </c>
      <c r="G743" s="13" t="s">
        <v>320</v>
      </c>
      <c r="H743" s="13" t="s">
        <v>30</v>
      </c>
      <c r="I743" s="14" t="s">
        <v>13792</v>
      </c>
      <c r="J743" s="15" t="s">
        <v>13265</v>
      </c>
    </row>
    <row r="744" spans="1:10" hidden="1">
      <c r="A744" s="8">
        <v>4</v>
      </c>
      <c r="B744" s="9" t="s">
        <v>20436</v>
      </c>
      <c r="C744" s="9" t="s">
        <v>14865</v>
      </c>
      <c r="D744" s="28">
        <v>2</v>
      </c>
      <c r="E744" s="33">
        <v>43</v>
      </c>
      <c r="F744" s="9" t="s">
        <v>2285</v>
      </c>
      <c r="G744" s="9" t="s">
        <v>12325</v>
      </c>
      <c r="H744" s="9" t="s">
        <v>30</v>
      </c>
      <c r="I744" s="10" t="s">
        <v>13166</v>
      </c>
      <c r="J744" s="11" t="s">
        <v>14866</v>
      </c>
    </row>
    <row r="745" spans="1:10" hidden="1">
      <c r="A745" s="12">
        <v>4</v>
      </c>
      <c r="B745" s="13" t="s">
        <v>20436</v>
      </c>
      <c r="C745" s="13" t="s">
        <v>14867</v>
      </c>
      <c r="D745" s="29"/>
      <c r="E745" s="34">
        <v>34</v>
      </c>
      <c r="F745" s="13" t="s">
        <v>14868</v>
      </c>
      <c r="G745" s="13" t="s">
        <v>455</v>
      </c>
      <c r="H745" s="13" t="s">
        <v>30</v>
      </c>
      <c r="I745" s="14" t="s">
        <v>14337</v>
      </c>
      <c r="J745" s="15" t="s">
        <v>14869</v>
      </c>
    </row>
    <row r="746" spans="1:10">
      <c r="A746" s="8">
        <v>4</v>
      </c>
      <c r="B746" s="9" t="s">
        <v>20436</v>
      </c>
      <c r="C746" s="9" t="s">
        <v>14872</v>
      </c>
      <c r="D746" s="28">
        <v>3</v>
      </c>
      <c r="E746" s="33">
        <v>38</v>
      </c>
      <c r="F746" s="9" t="s">
        <v>14873</v>
      </c>
      <c r="G746" s="9" t="s">
        <v>1633</v>
      </c>
      <c r="H746" s="9" t="s">
        <v>30</v>
      </c>
      <c r="I746" s="10" t="s">
        <v>4860</v>
      </c>
      <c r="J746" s="11" t="s">
        <v>14874</v>
      </c>
    </row>
    <row r="747" spans="1:10" hidden="1">
      <c r="A747" s="12">
        <v>4</v>
      </c>
      <c r="B747" s="13" t="s">
        <v>20436</v>
      </c>
      <c r="C747" s="13" t="s">
        <v>14875</v>
      </c>
      <c r="D747" s="29"/>
      <c r="E747" s="34">
        <v>25</v>
      </c>
      <c r="F747" s="13" t="s">
        <v>4675</v>
      </c>
      <c r="G747" s="13" t="s">
        <v>1687</v>
      </c>
      <c r="H747" s="13" t="s">
        <v>30</v>
      </c>
      <c r="I747" s="14" t="s">
        <v>12198</v>
      </c>
      <c r="J747" s="15" t="s">
        <v>14876</v>
      </c>
    </row>
    <row r="748" spans="1:10" hidden="1">
      <c r="A748" s="8">
        <v>4</v>
      </c>
      <c r="B748" s="9" t="s">
        <v>20436</v>
      </c>
      <c r="C748" s="9" t="s">
        <v>14877</v>
      </c>
      <c r="D748" s="28"/>
      <c r="E748" s="33">
        <v>31</v>
      </c>
      <c r="F748" s="9" t="s">
        <v>2109</v>
      </c>
      <c r="G748" s="9" t="s">
        <v>4054</v>
      </c>
      <c r="H748" s="9" t="s">
        <v>30</v>
      </c>
      <c r="I748" s="10" t="s">
        <v>14878</v>
      </c>
      <c r="J748" s="11" t="s">
        <v>3065</v>
      </c>
    </row>
    <row r="749" spans="1:10">
      <c r="A749" s="12">
        <v>4</v>
      </c>
      <c r="B749" s="13" t="s">
        <v>20436</v>
      </c>
      <c r="C749" s="13" t="s">
        <v>14879</v>
      </c>
      <c r="D749" s="29">
        <v>3</v>
      </c>
      <c r="E749" s="34">
        <v>37</v>
      </c>
      <c r="F749" s="13" t="s">
        <v>2258</v>
      </c>
      <c r="G749" s="13" t="s">
        <v>367</v>
      </c>
      <c r="H749" s="13" t="s">
        <v>30</v>
      </c>
      <c r="I749" s="14" t="s">
        <v>967</v>
      </c>
      <c r="J749" s="15" t="s">
        <v>12845</v>
      </c>
    </row>
    <row r="750" spans="1:10" hidden="1">
      <c r="A750" s="20">
        <v>4</v>
      </c>
      <c r="B750" s="21" t="s">
        <v>20436</v>
      </c>
      <c r="C750" s="21" t="s">
        <v>14880</v>
      </c>
      <c r="D750" s="30"/>
      <c r="E750" s="35">
        <v>23</v>
      </c>
      <c r="F750" s="21" t="s">
        <v>14881</v>
      </c>
      <c r="G750" s="21" t="s">
        <v>1389</v>
      </c>
      <c r="H750" s="21" t="s">
        <v>30</v>
      </c>
      <c r="I750" s="22" t="s">
        <v>570</v>
      </c>
      <c r="J750" s="23" t="s">
        <v>8471</v>
      </c>
    </row>
    <row r="751" spans="1:10" hidden="1">
      <c r="A751" s="12">
        <v>4</v>
      </c>
      <c r="B751" s="13" t="s">
        <v>20436</v>
      </c>
      <c r="C751" s="13" t="s">
        <v>14882</v>
      </c>
      <c r="D751" s="29"/>
      <c r="E751" s="34">
        <v>35</v>
      </c>
      <c r="F751" s="13" t="s">
        <v>13247</v>
      </c>
      <c r="G751" s="13" t="s">
        <v>616</v>
      </c>
      <c r="H751" s="13" t="s">
        <v>30</v>
      </c>
      <c r="I751" s="14" t="s">
        <v>735</v>
      </c>
      <c r="J751" s="15" t="s">
        <v>14883</v>
      </c>
    </row>
    <row r="752" spans="1:10">
      <c r="A752" s="8">
        <v>4</v>
      </c>
      <c r="B752" s="9" t="s">
        <v>20436</v>
      </c>
      <c r="C752" s="9" t="s">
        <v>14884</v>
      </c>
      <c r="D752" s="28">
        <v>3</v>
      </c>
      <c r="E752" s="33">
        <v>39</v>
      </c>
      <c r="F752" s="9" t="s">
        <v>9127</v>
      </c>
      <c r="G752" s="9" t="s">
        <v>1468</v>
      </c>
      <c r="H752" s="9" t="s">
        <v>30</v>
      </c>
      <c r="I752" s="10" t="s">
        <v>13130</v>
      </c>
      <c r="J752" s="11" t="s">
        <v>12799</v>
      </c>
    </row>
    <row r="753" spans="1:10" hidden="1">
      <c r="A753" s="12">
        <v>4</v>
      </c>
      <c r="B753" s="13" t="s">
        <v>20436</v>
      </c>
      <c r="C753" s="13" t="s">
        <v>14888</v>
      </c>
      <c r="D753" s="29"/>
      <c r="E753" s="34">
        <v>28</v>
      </c>
      <c r="F753" s="13" t="s">
        <v>2863</v>
      </c>
      <c r="G753" s="13" t="s">
        <v>239</v>
      </c>
      <c r="H753" s="13" t="s">
        <v>30</v>
      </c>
      <c r="I753" s="14" t="s">
        <v>764</v>
      </c>
      <c r="J753" s="15" t="s">
        <v>14889</v>
      </c>
    </row>
    <row r="754" spans="1:10" hidden="1">
      <c r="A754" s="8">
        <v>4</v>
      </c>
      <c r="B754" s="9" t="s">
        <v>20436</v>
      </c>
      <c r="C754" s="9" t="s">
        <v>14891</v>
      </c>
      <c r="D754" s="28"/>
      <c r="E754" s="33">
        <v>29</v>
      </c>
      <c r="F754" s="9" t="s">
        <v>5047</v>
      </c>
      <c r="G754" s="9" t="s">
        <v>9859</v>
      </c>
      <c r="H754" s="9" t="s">
        <v>30</v>
      </c>
      <c r="I754" s="10" t="s">
        <v>13419</v>
      </c>
      <c r="J754" s="11" t="s">
        <v>20384</v>
      </c>
    </row>
    <row r="755" spans="1:10" hidden="1">
      <c r="A755" s="12">
        <v>4</v>
      </c>
      <c r="B755" s="13" t="s">
        <v>20436</v>
      </c>
      <c r="C755" s="13" t="s">
        <v>14892</v>
      </c>
      <c r="D755" s="29"/>
      <c r="E755" s="34">
        <v>35</v>
      </c>
      <c r="F755" s="13" t="s">
        <v>554</v>
      </c>
      <c r="G755" s="13" t="s">
        <v>131</v>
      </c>
      <c r="H755" s="13" t="s">
        <v>30</v>
      </c>
      <c r="I755" s="14" t="s">
        <v>3348</v>
      </c>
      <c r="J755" s="15" t="s">
        <v>14893</v>
      </c>
    </row>
    <row r="756" spans="1:10" hidden="1">
      <c r="A756" s="8">
        <v>4</v>
      </c>
      <c r="B756" s="9" t="s">
        <v>20436</v>
      </c>
      <c r="C756" s="9" t="s">
        <v>14894</v>
      </c>
      <c r="D756" s="28"/>
      <c r="E756" s="33">
        <v>24</v>
      </c>
      <c r="F756" s="9" t="s">
        <v>1396</v>
      </c>
      <c r="G756" s="9" t="s">
        <v>9991</v>
      </c>
      <c r="H756" s="9" t="s">
        <v>30</v>
      </c>
      <c r="I756" s="10" t="s">
        <v>14895</v>
      </c>
      <c r="J756" s="11" t="s">
        <v>10294</v>
      </c>
    </row>
    <row r="757" spans="1:10" hidden="1">
      <c r="A757" s="12">
        <v>4</v>
      </c>
      <c r="B757" s="13" t="s">
        <v>20436</v>
      </c>
      <c r="C757" s="13" t="s">
        <v>14896</v>
      </c>
      <c r="D757" s="29"/>
      <c r="E757" s="34">
        <v>31</v>
      </c>
      <c r="F757" s="13" t="s">
        <v>2732</v>
      </c>
      <c r="G757" s="13" t="s">
        <v>1345</v>
      </c>
      <c r="H757" s="13" t="s">
        <v>30</v>
      </c>
      <c r="I757" s="14" t="s">
        <v>2786</v>
      </c>
      <c r="J757" s="15" t="s">
        <v>13176</v>
      </c>
    </row>
    <row r="758" spans="1:10">
      <c r="A758" s="8">
        <v>4</v>
      </c>
      <c r="B758" s="9" t="s">
        <v>20436</v>
      </c>
      <c r="C758" s="9" t="s">
        <v>14898</v>
      </c>
      <c r="D758" s="28">
        <v>3</v>
      </c>
      <c r="E758" s="33">
        <v>37</v>
      </c>
      <c r="F758" s="9" t="s">
        <v>11192</v>
      </c>
      <c r="G758" s="9" t="s">
        <v>485</v>
      </c>
      <c r="H758" s="9" t="s">
        <v>30</v>
      </c>
      <c r="I758" s="10" t="s">
        <v>8176</v>
      </c>
      <c r="J758" s="11" t="s">
        <v>14899</v>
      </c>
    </row>
    <row r="759" spans="1:10" hidden="1">
      <c r="A759" s="12">
        <v>4</v>
      </c>
      <c r="B759" s="13" t="s">
        <v>20436</v>
      </c>
      <c r="C759" s="13" t="s">
        <v>14900</v>
      </c>
      <c r="D759" s="29"/>
      <c r="E759" s="34">
        <v>32</v>
      </c>
      <c r="F759" s="13" t="s">
        <v>13983</v>
      </c>
      <c r="G759" s="13" t="s">
        <v>14885</v>
      </c>
      <c r="H759" s="13" t="s">
        <v>30</v>
      </c>
      <c r="I759" s="14" t="s">
        <v>9286</v>
      </c>
      <c r="J759" s="15" t="s">
        <v>14901</v>
      </c>
    </row>
    <row r="760" spans="1:10">
      <c r="A760" s="8">
        <v>4</v>
      </c>
      <c r="B760" s="9" t="s">
        <v>20436</v>
      </c>
      <c r="C760" s="9" t="s">
        <v>14902</v>
      </c>
      <c r="D760" s="28">
        <v>3</v>
      </c>
      <c r="E760" s="33">
        <v>37</v>
      </c>
      <c r="F760" s="9" t="s">
        <v>11417</v>
      </c>
      <c r="G760" s="9" t="s">
        <v>14903</v>
      </c>
      <c r="H760" s="9" t="s">
        <v>30</v>
      </c>
      <c r="I760" s="10" t="s">
        <v>642</v>
      </c>
      <c r="J760" s="11" t="s">
        <v>12817</v>
      </c>
    </row>
    <row r="761" spans="1:10" hidden="1">
      <c r="A761" s="12">
        <v>4</v>
      </c>
      <c r="B761" s="13" t="s">
        <v>20436</v>
      </c>
      <c r="C761" s="13" t="s">
        <v>14904</v>
      </c>
      <c r="D761" s="29"/>
      <c r="E761" s="34">
        <v>22</v>
      </c>
      <c r="F761" s="13" t="s">
        <v>1862</v>
      </c>
      <c r="G761" s="13" t="s">
        <v>6309</v>
      </c>
      <c r="H761" s="13" t="s">
        <v>30</v>
      </c>
      <c r="I761" s="14" t="s">
        <v>664</v>
      </c>
      <c r="J761" s="15" t="s">
        <v>1380</v>
      </c>
    </row>
    <row r="762" spans="1:10">
      <c r="A762" s="8">
        <v>4</v>
      </c>
      <c r="B762" s="9" t="s">
        <v>20436</v>
      </c>
      <c r="C762" s="9" t="s">
        <v>14905</v>
      </c>
      <c r="D762" s="28">
        <v>3</v>
      </c>
      <c r="E762" s="33">
        <v>37</v>
      </c>
      <c r="F762" s="9" t="s">
        <v>14906</v>
      </c>
      <c r="G762" s="9" t="s">
        <v>4954</v>
      </c>
      <c r="H762" s="9" t="s">
        <v>30</v>
      </c>
      <c r="I762" s="10" t="s">
        <v>5765</v>
      </c>
      <c r="J762" s="11" t="s">
        <v>14907</v>
      </c>
    </row>
    <row r="763" spans="1:10">
      <c r="A763" s="12">
        <v>4</v>
      </c>
      <c r="B763" s="13" t="s">
        <v>20436</v>
      </c>
      <c r="C763" s="13" t="s">
        <v>14908</v>
      </c>
      <c r="D763" s="29">
        <v>3</v>
      </c>
      <c r="E763" s="34">
        <v>41</v>
      </c>
      <c r="F763" s="13" t="s">
        <v>14909</v>
      </c>
      <c r="G763" s="13" t="s">
        <v>602</v>
      </c>
      <c r="H763" s="13" t="s">
        <v>30</v>
      </c>
      <c r="I763" s="14" t="s">
        <v>433</v>
      </c>
      <c r="J763" s="15" t="s">
        <v>14910</v>
      </c>
    </row>
    <row r="764" spans="1:10">
      <c r="A764" s="8">
        <v>4</v>
      </c>
      <c r="B764" s="9" t="s">
        <v>20436</v>
      </c>
      <c r="C764" s="9" t="s">
        <v>14911</v>
      </c>
      <c r="D764" s="28">
        <v>3</v>
      </c>
      <c r="E764" s="33">
        <v>36</v>
      </c>
      <c r="F764" s="9" t="s">
        <v>14912</v>
      </c>
      <c r="G764" s="9" t="s">
        <v>1337</v>
      </c>
      <c r="H764" s="9" t="s">
        <v>30</v>
      </c>
      <c r="I764" s="10" t="s">
        <v>12570</v>
      </c>
      <c r="J764" s="11" t="s">
        <v>13078</v>
      </c>
    </row>
    <row r="765" spans="1:10" hidden="1">
      <c r="A765" s="12">
        <v>4</v>
      </c>
      <c r="B765" s="13" t="s">
        <v>20436</v>
      </c>
      <c r="C765" s="13" t="s">
        <v>14913</v>
      </c>
      <c r="D765" s="29"/>
      <c r="E765" s="34">
        <v>33</v>
      </c>
      <c r="F765" s="13" t="s">
        <v>2699</v>
      </c>
      <c r="G765" s="13" t="s">
        <v>10932</v>
      </c>
      <c r="H765" s="13" t="s">
        <v>30</v>
      </c>
      <c r="I765" s="14" t="s">
        <v>14914</v>
      </c>
      <c r="J765" s="15" t="s">
        <v>13091</v>
      </c>
    </row>
    <row r="766" spans="1:10" hidden="1">
      <c r="A766" s="8">
        <v>4</v>
      </c>
      <c r="B766" s="9" t="s">
        <v>20436</v>
      </c>
      <c r="C766" s="9" t="s">
        <v>14915</v>
      </c>
      <c r="D766" s="28"/>
      <c r="E766" s="33">
        <v>21</v>
      </c>
      <c r="F766" s="9" t="s">
        <v>14858</v>
      </c>
      <c r="G766" s="9" t="s">
        <v>1287</v>
      </c>
      <c r="H766" s="9" t="s">
        <v>30</v>
      </c>
      <c r="I766" s="10" t="s">
        <v>735</v>
      </c>
      <c r="J766" s="11" t="s">
        <v>11566</v>
      </c>
    </row>
    <row r="767" spans="1:10" hidden="1">
      <c r="A767" s="12">
        <v>4</v>
      </c>
      <c r="B767" s="13" t="s">
        <v>20436</v>
      </c>
      <c r="C767" s="13" t="s">
        <v>14917</v>
      </c>
      <c r="D767" s="29"/>
      <c r="E767" s="34">
        <v>24</v>
      </c>
      <c r="F767" s="13" t="s">
        <v>10382</v>
      </c>
      <c r="G767" s="13" t="s">
        <v>12680</v>
      </c>
      <c r="H767" s="13" t="s">
        <v>30</v>
      </c>
      <c r="I767" s="14" t="s">
        <v>7437</v>
      </c>
      <c r="J767" s="15" t="s">
        <v>12492</v>
      </c>
    </row>
    <row r="768" spans="1:10" hidden="1">
      <c r="A768" s="8">
        <v>4</v>
      </c>
      <c r="B768" s="9" t="s">
        <v>20436</v>
      </c>
      <c r="C768" s="9" t="s">
        <v>14918</v>
      </c>
      <c r="D768" s="28"/>
      <c r="E768" s="33">
        <v>25</v>
      </c>
      <c r="F768" s="9" t="s">
        <v>14919</v>
      </c>
      <c r="G768" s="9" t="s">
        <v>10</v>
      </c>
      <c r="H768" s="9" t="s">
        <v>30</v>
      </c>
      <c r="I768" s="10" t="s">
        <v>7943</v>
      </c>
      <c r="J768" s="11" t="s">
        <v>14920</v>
      </c>
    </row>
    <row r="769" spans="1:10">
      <c r="A769" s="12">
        <v>4</v>
      </c>
      <c r="B769" s="13" t="s">
        <v>20436</v>
      </c>
      <c r="C769" s="13" t="s">
        <v>14921</v>
      </c>
      <c r="D769" s="29">
        <v>3</v>
      </c>
      <c r="E769" s="34">
        <v>39</v>
      </c>
      <c r="F769" s="13" t="s">
        <v>2197</v>
      </c>
      <c r="G769" s="13" t="s">
        <v>2084</v>
      </c>
      <c r="H769" s="13" t="s">
        <v>30</v>
      </c>
      <c r="I769" s="14" t="s">
        <v>1457</v>
      </c>
      <c r="J769" s="15" t="s">
        <v>14922</v>
      </c>
    </row>
    <row r="770" spans="1:10" hidden="1">
      <c r="A770" s="8">
        <v>4</v>
      </c>
      <c r="B770" s="9" t="s">
        <v>20436</v>
      </c>
      <c r="C770" s="9" t="s">
        <v>14923</v>
      </c>
      <c r="D770" s="28"/>
      <c r="E770" s="33">
        <v>19</v>
      </c>
      <c r="F770" s="9" t="s">
        <v>12068</v>
      </c>
      <c r="G770" s="9" t="s">
        <v>4589</v>
      </c>
      <c r="H770" s="9" t="s">
        <v>30</v>
      </c>
      <c r="I770" s="10" t="s">
        <v>3829</v>
      </c>
      <c r="J770" s="11" t="s">
        <v>13176</v>
      </c>
    </row>
    <row r="771" spans="1:10" hidden="1">
      <c r="A771" s="12">
        <v>4</v>
      </c>
      <c r="B771" s="13" t="s">
        <v>20436</v>
      </c>
      <c r="C771" s="13" t="s">
        <v>14924</v>
      </c>
      <c r="D771" s="29"/>
      <c r="E771" s="34">
        <v>21</v>
      </c>
      <c r="F771" s="13" t="s">
        <v>12068</v>
      </c>
      <c r="G771" s="13" t="s">
        <v>3148</v>
      </c>
      <c r="H771" s="13" t="s">
        <v>30</v>
      </c>
      <c r="I771" s="14" t="s">
        <v>3829</v>
      </c>
      <c r="J771" s="15" t="s">
        <v>13176</v>
      </c>
    </row>
    <row r="772" spans="1:10" hidden="1">
      <c r="A772" s="8">
        <v>4</v>
      </c>
      <c r="B772" s="9" t="s">
        <v>20436</v>
      </c>
      <c r="C772" s="9" t="s">
        <v>14925</v>
      </c>
      <c r="D772" s="28"/>
      <c r="E772" s="33">
        <v>28</v>
      </c>
      <c r="F772" s="9" t="s">
        <v>11920</v>
      </c>
      <c r="G772" s="9" t="s">
        <v>337</v>
      </c>
      <c r="H772" s="9" t="s">
        <v>30</v>
      </c>
      <c r="I772" s="10" t="s">
        <v>1189</v>
      </c>
      <c r="J772" s="11" t="s">
        <v>12936</v>
      </c>
    </row>
    <row r="773" spans="1:10" hidden="1">
      <c r="A773" s="12">
        <v>4</v>
      </c>
      <c r="B773" s="13" t="s">
        <v>20436</v>
      </c>
      <c r="C773" s="13" t="s">
        <v>14926</v>
      </c>
      <c r="D773" s="29">
        <v>1</v>
      </c>
      <c r="E773" s="34">
        <v>45</v>
      </c>
      <c r="F773" s="13" t="s">
        <v>14927</v>
      </c>
      <c r="G773" s="13" t="s">
        <v>1117</v>
      </c>
      <c r="H773" s="13" t="s">
        <v>30</v>
      </c>
      <c r="I773" s="14" t="s">
        <v>664</v>
      </c>
      <c r="J773" s="15" t="s">
        <v>14928</v>
      </c>
    </row>
    <row r="774" spans="1:10" hidden="1">
      <c r="A774" s="8">
        <v>4</v>
      </c>
      <c r="B774" s="9" t="s">
        <v>20436</v>
      </c>
      <c r="C774" s="9" t="s">
        <v>14929</v>
      </c>
      <c r="D774" s="28"/>
      <c r="E774" s="33">
        <v>25</v>
      </c>
      <c r="F774" s="9" t="s">
        <v>14930</v>
      </c>
      <c r="G774" s="9" t="s">
        <v>2344</v>
      </c>
      <c r="H774" s="9" t="s">
        <v>30</v>
      </c>
      <c r="I774" s="10" t="s">
        <v>4860</v>
      </c>
      <c r="J774" s="11" t="s">
        <v>12943</v>
      </c>
    </row>
    <row r="775" spans="1:10" hidden="1">
      <c r="A775" s="12">
        <v>4</v>
      </c>
      <c r="B775" s="13" t="s">
        <v>20436</v>
      </c>
      <c r="C775" s="13" t="s">
        <v>14931</v>
      </c>
      <c r="D775" s="29"/>
      <c r="E775" s="34">
        <v>30</v>
      </c>
      <c r="F775" s="13" t="s">
        <v>12028</v>
      </c>
      <c r="G775" s="13" t="s">
        <v>616</v>
      </c>
      <c r="H775" s="13" t="s">
        <v>30</v>
      </c>
      <c r="I775" s="14" t="s">
        <v>14932</v>
      </c>
      <c r="J775" s="15" t="s">
        <v>4662</v>
      </c>
    </row>
    <row r="776" spans="1:10">
      <c r="A776" s="8">
        <v>4</v>
      </c>
      <c r="B776" s="9" t="s">
        <v>20436</v>
      </c>
      <c r="C776" s="9" t="s">
        <v>14933</v>
      </c>
      <c r="D776" s="28">
        <v>3</v>
      </c>
      <c r="E776" s="33">
        <v>38</v>
      </c>
      <c r="F776" s="9" t="s">
        <v>749</v>
      </c>
      <c r="G776" s="9" t="s">
        <v>1718</v>
      </c>
      <c r="H776" s="9" t="s">
        <v>30</v>
      </c>
      <c r="I776" s="10" t="s">
        <v>5765</v>
      </c>
      <c r="J776" s="11" t="s">
        <v>14934</v>
      </c>
    </row>
    <row r="777" spans="1:10" hidden="1">
      <c r="A777" s="12">
        <v>4</v>
      </c>
      <c r="B777" s="13" t="s">
        <v>20436</v>
      </c>
      <c r="C777" s="13" t="s">
        <v>14935</v>
      </c>
      <c r="D777" s="29">
        <v>2</v>
      </c>
      <c r="E777" s="34">
        <v>42</v>
      </c>
      <c r="F777" s="13" t="s">
        <v>8885</v>
      </c>
      <c r="G777" s="13" t="s">
        <v>8434</v>
      </c>
      <c r="H777" s="13" t="s">
        <v>30</v>
      </c>
      <c r="I777" s="14" t="s">
        <v>2786</v>
      </c>
      <c r="J777" s="15" t="s">
        <v>12480</v>
      </c>
    </row>
    <row r="778" spans="1:10" hidden="1">
      <c r="A778" s="8">
        <v>4</v>
      </c>
      <c r="B778" s="9" t="s">
        <v>20436</v>
      </c>
      <c r="C778" s="9" t="s">
        <v>14936</v>
      </c>
      <c r="D778" s="28"/>
      <c r="E778" s="33">
        <v>21</v>
      </c>
      <c r="F778" s="9" t="s">
        <v>12068</v>
      </c>
      <c r="G778" s="9" t="s">
        <v>6131</v>
      </c>
      <c r="H778" s="9" t="s">
        <v>30</v>
      </c>
      <c r="I778" s="10" t="s">
        <v>3829</v>
      </c>
      <c r="J778" s="11" t="s">
        <v>14937</v>
      </c>
    </row>
    <row r="779" spans="1:10" hidden="1">
      <c r="A779" s="12">
        <v>4</v>
      </c>
      <c r="B779" s="13" t="s">
        <v>20436</v>
      </c>
      <c r="C779" s="13" t="s">
        <v>14938</v>
      </c>
      <c r="D779" s="29">
        <v>2</v>
      </c>
      <c r="E779" s="34">
        <v>42</v>
      </c>
      <c r="F779" s="13" t="s">
        <v>12531</v>
      </c>
      <c r="G779" s="13" t="s">
        <v>229</v>
      </c>
      <c r="H779" s="13" t="s">
        <v>30</v>
      </c>
      <c r="I779" s="14" t="s">
        <v>2786</v>
      </c>
      <c r="J779" s="15" t="s">
        <v>14939</v>
      </c>
    </row>
    <row r="780" spans="1:10" hidden="1">
      <c r="A780" s="8">
        <v>4</v>
      </c>
      <c r="B780" s="9" t="s">
        <v>20436</v>
      </c>
      <c r="C780" s="9" t="s">
        <v>14940</v>
      </c>
      <c r="D780" s="28"/>
      <c r="E780" s="33">
        <v>35</v>
      </c>
      <c r="F780" s="9" t="s">
        <v>14941</v>
      </c>
      <c r="G780" s="9" t="s">
        <v>844</v>
      </c>
      <c r="H780" s="9" t="s">
        <v>30</v>
      </c>
      <c r="I780" s="10" t="s">
        <v>735</v>
      </c>
      <c r="J780" s="11" t="s">
        <v>14942</v>
      </c>
    </row>
    <row r="781" spans="1:10" hidden="1">
      <c r="A781" s="12">
        <v>4</v>
      </c>
      <c r="B781" s="13" t="s">
        <v>20436</v>
      </c>
      <c r="C781" s="13" t="s">
        <v>14943</v>
      </c>
      <c r="D781" s="29">
        <v>1</v>
      </c>
      <c r="E781" s="34">
        <v>47</v>
      </c>
      <c r="F781" s="13" t="s">
        <v>2770</v>
      </c>
      <c r="G781" s="13" t="s">
        <v>1707</v>
      </c>
      <c r="H781" s="13" t="s">
        <v>30</v>
      </c>
      <c r="I781" s="14" t="s">
        <v>2786</v>
      </c>
      <c r="J781" s="15">
        <v>10</v>
      </c>
    </row>
    <row r="782" spans="1:10">
      <c r="A782" s="20">
        <v>4</v>
      </c>
      <c r="B782" s="21" t="s">
        <v>20436</v>
      </c>
      <c r="C782" s="21" t="s">
        <v>14944</v>
      </c>
      <c r="D782" s="30">
        <v>3</v>
      </c>
      <c r="E782" s="35">
        <v>39</v>
      </c>
      <c r="F782" s="21" t="s">
        <v>6861</v>
      </c>
      <c r="G782" s="21" t="s">
        <v>884</v>
      </c>
      <c r="H782" s="21" t="s">
        <v>30</v>
      </c>
      <c r="I782" s="22" t="s">
        <v>967</v>
      </c>
      <c r="J782" s="23" t="s">
        <v>12845</v>
      </c>
    </row>
    <row r="783" spans="1:10" hidden="1">
      <c r="A783" s="12">
        <v>4</v>
      </c>
      <c r="B783" s="13" t="s">
        <v>20436</v>
      </c>
      <c r="C783" s="13" t="s">
        <v>14946</v>
      </c>
      <c r="D783" s="29"/>
      <c r="E783" s="34">
        <v>26</v>
      </c>
      <c r="F783" s="13" t="s">
        <v>14947</v>
      </c>
      <c r="G783" s="13" t="s">
        <v>12595</v>
      </c>
      <c r="H783" s="13" t="s">
        <v>30</v>
      </c>
      <c r="I783" s="14" t="s">
        <v>14948</v>
      </c>
      <c r="J783" s="15" t="s">
        <v>13122</v>
      </c>
    </row>
    <row r="784" spans="1:10" hidden="1">
      <c r="A784" s="8">
        <v>4</v>
      </c>
      <c r="B784" s="9" t="s">
        <v>20436</v>
      </c>
      <c r="C784" s="9" t="s">
        <v>14949</v>
      </c>
      <c r="D784" s="28"/>
      <c r="E784" s="33">
        <v>32</v>
      </c>
      <c r="F784" s="9" t="s">
        <v>6235</v>
      </c>
      <c r="G784" s="9" t="s">
        <v>2141</v>
      </c>
      <c r="H784" s="9" t="s">
        <v>30</v>
      </c>
      <c r="I784" s="10" t="s">
        <v>8562</v>
      </c>
      <c r="J784" s="11" t="s">
        <v>13176</v>
      </c>
    </row>
    <row r="785" spans="1:10" hidden="1">
      <c r="A785" s="12">
        <v>4</v>
      </c>
      <c r="B785" s="13" t="s">
        <v>20436</v>
      </c>
      <c r="C785" s="13" t="s">
        <v>14951</v>
      </c>
      <c r="D785" s="29"/>
      <c r="E785" s="34">
        <v>29</v>
      </c>
      <c r="F785" s="13" t="s">
        <v>234</v>
      </c>
      <c r="G785" s="13" t="s">
        <v>1876</v>
      </c>
      <c r="H785" s="13" t="s">
        <v>30</v>
      </c>
      <c r="I785" s="14" t="s">
        <v>12570</v>
      </c>
      <c r="J785" s="15" t="s">
        <v>14952</v>
      </c>
    </row>
    <row r="786" spans="1:10" hidden="1">
      <c r="A786" s="8">
        <v>4</v>
      </c>
      <c r="B786" s="9" t="s">
        <v>20436</v>
      </c>
      <c r="C786" s="9" t="s">
        <v>14954</v>
      </c>
      <c r="D786" s="28"/>
      <c r="E786" s="33">
        <v>32</v>
      </c>
      <c r="F786" s="9" t="s">
        <v>7119</v>
      </c>
      <c r="G786" s="9" t="s">
        <v>1740</v>
      </c>
      <c r="H786" s="9" t="s">
        <v>30</v>
      </c>
      <c r="I786" s="10" t="s">
        <v>1282</v>
      </c>
      <c r="J786" s="11" t="s">
        <v>2860</v>
      </c>
    </row>
    <row r="787" spans="1:10" hidden="1">
      <c r="A787" s="12">
        <v>4</v>
      </c>
      <c r="B787" s="13" t="s">
        <v>20436</v>
      </c>
      <c r="C787" s="13" t="s">
        <v>14955</v>
      </c>
      <c r="D787" s="29"/>
      <c r="E787" s="34">
        <v>34</v>
      </c>
      <c r="F787" s="13" t="s">
        <v>14956</v>
      </c>
      <c r="G787" s="13" t="s">
        <v>2557</v>
      </c>
      <c r="H787" s="13" t="s">
        <v>30</v>
      </c>
      <c r="I787" s="14" t="s">
        <v>2786</v>
      </c>
      <c r="J787" s="15" t="s">
        <v>14856</v>
      </c>
    </row>
    <row r="788" spans="1:10" hidden="1">
      <c r="A788" s="8">
        <v>4</v>
      </c>
      <c r="B788" s="9" t="s">
        <v>20436</v>
      </c>
      <c r="C788" s="9" t="s">
        <v>14957</v>
      </c>
      <c r="D788" s="28"/>
      <c r="E788" s="33">
        <v>23</v>
      </c>
      <c r="F788" s="9" t="s">
        <v>9147</v>
      </c>
      <c r="G788" s="9" t="s">
        <v>1913</v>
      </c>
      <c r="H788" s="9" t="s">
        <v>30</v>
      </c>
      <c r="I788" s="10" t="s">
        <v>14958</v>
      </c>
      <c r="J788" s="11" t="s">
        <v>14959</v>
      </c>
    </row>
    <row r="789" spans="1:10" hidden="1">
      <c r="A789" s="12">
        <v>4</v>
      </c>
      <c r="B789" s="13" t="s">
        <v>20436</v>
      </c>
      <c r="C789" s="13" t="s">
        <v>14960</v>
      </c>
      <c r="D789" s="29"/>
      <c r="E789" s="34">
        <v>30</v>
      </c>
      <c r="F789" s="13" t="s">
        <v>1792</v>
      </c>
      <c r="G789" s="13" t="s">
        <v>14961</v>
      </c>
      <c r="H789" s="13" t="s">
        <v>30</v>
      </c>
      <c r="I789" s="14" t="s">
        <v>725</v>
      </c>
      <c r="J789" s="15" t="s">
        <v>12943</v>
      </c>
    </row>
    <row r="790" spans="1:10">
      <c r="A790" s="8">
        <v>4</v>
      </c>
      <c r="B790" s="9" t="s">
        <v>20436</v>
      </c>
      <c r="C790" s="9" t="s">
        <v>14962</v>
      </c>
      <c r="D790" s="28">
        <v>3</v>
      </c>
      <c r="E790" s="33">
        <v>36</v>
      </c>
      <c r="F790" s="9" t="s">
        <v>11791</v>
      </c>
      <c r="G790" s="9" t="s">
        <v>2856</v>
      </c>
      <c r="H790" s="9" t="s">
        <v>30</v>
      </c>
      <c r="I790" s="10" t="s">
        <v>12544</v>
      </c>
      <c r="J790" s="11" t="s">
        <v>13078</v>
      </c>
    </row>
    <row r="791" spans="1:10" hidden="1">
      <c r="A791" s="12">
        <v>4</v>
      </c>
      <c r="B791" s="13" t="s">
        <v>20436</v>
      </c>
      <c r="C791" s="13" t="s">
        <v>14965</v>
      </c>
      <c r="D791" s="29"/>
      <c r="E791" s="34">
        <v>24</v>
      </c>
      <c r="F791" s="13" t="s">
        <v>1313</v>
      </c>
      <c r="G791" s="13" t="s">
        <v>1104</v>
      </c>
      <c r="H791" s="13" t="s">
        <v>30</v>
      </c>
      <c r="I791" s="14" t="s">
        <v>13166</v>
      </c>
      <c r="J791" s="15" t="s">
        <v>14966</v>
      </c>
    </row>
    <row r="792" spans="1:10" hidden="1">
      <c r="A792" s="20">
        <v>4</v>
      </c>
      <c r="B792" s="21" t="s">
        <v>20436</v>
      </c>
      <c r="C792" s="21" t="s">
        <v>14967</v>
      </c>
      <c r="D792" s="30"/>
      <c r="E792" s="35">
        <v>26</v>
      </c>
      <c r="F792" s="21" t="s">
        <v>471</v>
      </c>
      <c r="G792" s="21" t="s">
        <v>6711</v>
      </c>
      <c r="H792" s="21" t="s">
        <v>30</v>
      </c>
      <c r="I792" s="22" t="s">
        <v>12925</v>
      </c>
      <c r="J792" s="23" t="s">
        <v>12918</v>
      </c>
    </row>
    <row r="793" spans="1:10" hidden="1">
      <c r="A793" s="12">
        <v>4</v>
      </c>
      <c r="B793" s="13" t="s">
        <v>20436</v>
      </c>
      <c r="C793" s="13" t="s">
        <v>14969</v>
      </c>
      <c r="D793" s="29"/>
      <c r="E793" s="34">
        <v>30</v>
      </c>
      <c r="F793" s="13" t="s">
        <v>1850</v>
      </c>
      <c r="G793" s="13" t="s">
        <v>616</v>
      </c>
      <c r="H793" s="13" t="s">
        <v>30</v>
      </c>
      <c r="I793" s="14" t="s">
        <v>12570</v>
      </c>
      <c r="J793" s="15" t="s">
        <v>4662</v>
      </c>
    </row>
    <row r="794" spans="1:10" hidden="1">
      <c r="A794" s="8">
        <v>4</v>
      </c>
      <c r="B794" s="9" t="s">
        <v>20436</v>
      </c>
      <c r="C794" s="9" t="s">
        <v>14970</v>
      </c>
      <c r="D794" s="28"/>
      <c r="E794" s="33">
        <v>21</v>
      </c>
      <c r="F794" s="9" t="s">
        <v>14971</v>
      </c>
      <c r="G794" s="9" t="s">
        <v>4761</v>
      </c>
      <c r="H794" s="9" t="s">
        <v>30</v>
      </c>
      <c r="I794" s="10" t="s">
        <v>14468</v>
      </c>
      <c r="J794" s="11" t="s">
        <v>14972</v>
      </c>
    </row>
    <row r="795" spans="1:10" hidden="1">
      <c r="A795" s="12">
        <v>4</v>
      </c>
      <c r="B795" s="13" t="s">
        <v>20436</v>
      </c>
      <c r="C795" s="13" t="s">
        <v>14973</v>
      </c>
      <c r="D795" s="29"/>
      <c r="E795" s="34">
        <v>32</v>
      </c>
      <c r="F795" s="13" t="s">
        <v>4458</v>
      </c>
      <c r="G795" s="13" t="s">
        <v>756</v>
      </c>
      <c r="H795" s="13" t="s">
        <v>30</v>
      </c>
      <c r="I795" s="14" t="s">
        <v>1457</v>
      </c>
      <c r="J795" s="15" t="s">
        <v>14974</v>
      </c>
    </row>
    <row r="796" spans="1:10">
      <c r="A796" s="8">
        <v>4</v>
      </c>
      <c r="B796" s="9" t="s">
        <v>20436</v>
      </c>
      <c r="C796" s="9" t="s">
        <v>14975</v>
      </c>
      <c r="D796" s="28">
        <v>3</v>
      </c>
      <c r="E796" s="33">
        <v>37</v>
      </c>
      <c r="F796" s="9" t="s">
        <v>7074</v>
      </c>
      <c r="G796" s="9" t="s">
        <v>6711</v>
      </c>
      <c r="H796" s="9" t="s">
        <v>30</v>
      </c>
      <c r="I796" s="10" t="s">
        <v>14383</v>
      </c>
      <c r="J796" s="11" t="s">
        <v>9301</v>
      </c>
    </row>
    <row r="797" spans="1:10">
      <c r="A797" s="12">
        <v>4</v>
      </c>
      <c r="B797" s="13" t="s">
        <v>20436</v>
      </c>
      <c r="C797" s="13" t="s">
        <v>14976</v>
      </c>
      <c r="D797" s="29">
        <v>3</v>
      </c>
      <c r="E797" s="34">
        <v>38</v>
      </c>
      <c r="F797" s="13" t="s">
        <v>1633</v>
      </c>
      <c r="G797" s="13" t="s">
        <v>337</v>
      </c>
      <c r="H797" s="13" t="s">
        <v>30</v>
      </c>
      <c r="I797" s="14" t="s">
        <v>2786</v>
      </c>
      <c r="J797" s="15" t="s">
        <v>13150</v>
      </c>
    </row>
    <row r="798" spans="1:10" hidden="1">
      <c r="A798" s="8">
        <v>4</v>
      </c>
      <c r="B798" s="9" t="s">
        <v>20436</v>
      </c>
      <c r="C798" s="9" t="s">
        <v>14977</v>
      </c>
      <c r="D798" s="28"/>
      <c r="E798" s="33">
        <v>33</v>
      </c>
      <c r="F798" s="9" t="s">
        <v>14978</v>
      </c>
      <c r="G798" s="9" t="s">
        <v>1751</v>
      </c>
      <c r="H798" s="9" t="s">
        <v>30</v>
      </c>
      <c r="I798" s="10" t="s">
        <v>9776</v>
      </c>
      <c r="J798" s="11" t="s">
        <v>13734</v>
      </c>
    </row>
    <row r="799" spans="1:10" hidden="1">
      <c r="A799" s="12">
        <v>4</v>
      </c>
      <c r="B799" s="13" t="s">
        <v>20436</v>
      </c>
      <c r="C799" s="13" t="s">
        <v>14979</v>
      </c>
      <c r="D799" s="29"/>
      <c r="E799" s="34">
        <v>35</v>
      </c>
      <c r="F799" s="13" t="s">
        <v>11603</v>
      </c>
      <c r="G799" s="13" t="s">
        <v>1436</v>
      </c>
      <c r="H799" s="13" t="s">
        <v>30</v>
      </c>
      <c r="I799" s="14" t="s">
        <v>1457</v>
      </c>
      <c r="J799" s="15" t="s">
        <v>14980</v>
      </c>
    </row>
    <row r="800" spans="1:10" hidden="1">
      <c r="A800" s="8">
        <v>4</v>
      </c>
      <c r="B800" s="9" t="s">
        <v>20436</v>
      </c>
      <c r="C800" s="9" t="s">
        <v>14981</v>
      </c>
      <c r="D800" s="28"/>
      <c r="E800" s="33">
        <v>34</v>
      </c>
      <c r="F800" s="9" t="s">
        <v>10201</v>
      </c>
      <c r="G800" s="9" t="s">
        <v>721</v>
      </c>
      <c r="H800" s="9" t="s">
        <v>30</v>
      </c>
      <c r="I800" s="10" t="s">
        <v>725</v>
      </c>
      <c r="J800" s="11" t="s">
        <v>12633</v>
      </c>
    </row>
    <row r="801" spans="1:10" hidden="1">
      <c r="A801" s="12">
        <v>4</v>
      </c>
      <c r="B801" s="13" t="s">
        <v>20436</v>
      </c>
      <c r="C801" s="13" t="s">
        <v>14982</v>
      </c>
      <c r="D801" s="29"/>
      <c r="E801" s="34">
        <v>21</v>
      </c>
      <c r="F801" s="13" t="s">
        <v>3464</v>
      </c>
      <c r="G801" s="13" t="s">
        <v>4398</v>
      </c>
      <c r="H801" s="13" t="s">
        <v>30</v>
      </c>
      <c r="I801" s="14" t="s">
        <v>14983</v>
      </c>
      <c r="J801" s="15" t="s">
        <v>14984</v>
      </c>
    </row>
    <row r="802" spans="1:10">
      <c r="A802" s="20">
        <v>4</v>
      </c>
      <c r="B802" s="21" t="s">
        <v>20436</v>
      </c>
      <c r="C802" s="21" t="s">
        <v>14985</v>
      </c>
      <c r="D802" s="30">
        <v>3</v>
      </c>
      <c r="E802" s="35">
        <v>38</v>
      </c>
      <c r="F802" s="21" t="s">
        <v>14986</v>
      </c>
      <c r="G802" s="21" t="s">
        <v>714</v>
      </c>
      <c r="H802" s="21" t="s">
        <v>30</v>
      </c>
      <c r="I802" s="22" t="s">
        <v>14987</v>
      </c>
      <c r="J802" s="23" t="s">
        <v>13014</v>
      </c>
    </row>
    <row r="803" spans="1:10">
      <c r="A803" s="12">
        <v>4</v>
      </c>
      <c r="B803" s="13" t="s">
        <v>20436</v>
      </c>
      <c r="C803" s="13" t="s">
        <v>14989</v>
      </c>
      <c r="D803" s="29">
        <v>3</v>
      </c>
      <c r="E803" s="34">
        <v>36</v>
      </c>
      <c r="F803" s="13" t="s">
        <v>1354</v>
      </c>
      <c r="G803" s="13" t="s">
        <v>3169</v>
      </c>
      <c r="H803" s="13" t="s">
        <v>30</v>
      </c>
      <c r="I803" s="14" t="s">
        <v>2786</v>
      </c>
      <c r="J803" s="15" t="s">
        <v>12943</v>
      </c>
    </row>
    <row r="804" spans="1:10">
      <c r="A804" s="8">
        <v>4</v>
      </c>
      <c r="B804" s="9" t="s">
        <v>20436</v>
      </c>
      <c r="C804" s="9" t="s">
        <v>14990</v>
      </c>
      <c r="D804" s="28">
        <v>3</v>
      </c>
      <c r="E804" s="33">
        <v>38</v>
      </c>
      <c r="F804" s="9" t="s">
        <v>11775</v>
      </c>
      <c r="G804" s="9" t="s">
        <v>553</v>
      </c>
      <c r="H804" s="9" t="s">
        <v>30</v>
      </c>
      <c r="I804" s="10" t="s">
        <v>6742</v>
      </c>
      <c r="J804" s="11" t="s">
        <v>13059</v>
      </c>
    </row>
    <row r="805" spans="1:10" hidden="1">
      <c r="A805" s="12">
        <v>4</v>
      </c>
      <c r="B805" s="13" t="s">
        <v>20436</v>
      </c>
      <c r="C805" s="13" t="s">
        <v>14991</v>
      </c>
      <c r="D805" s="29"/>
      <c r="E805" s="34">
        <v>32</v>
      </c>
      <c r="F805" s="13" t="s">
        <v>4922</v>
      </c>
      <c r="G805" s="13" t="s">
        <v>719</v>
      </c>
      <c r="H805" s="13" t="s">
        <v>30</v>
      </c>
      <c r="I805" s="14" t="s">
        <v>706</v>
      </c>
      <c r="J805" s="15" t="s">
        <v>4923</v>
      </c>
    </row>
    <row r="806" spans="1:10" hidden="1">
      <c r="A806" s="8">
        <v>4</v>
      </c>
      <c r="B806" s="9" t="s">
        <v>20436</v>
      </c>
      <c r="C806" s="9" t="s">
        <v>14992</v>
      </c>
      <c r="D806" s="28"/>
      <c r="E806" s="33">
        <v>29</v>
      </c>
      <c r="F806" s="9" t="s">
        <v>14993</v>
      </c>
      <c r="G806" s="9" t="s">
        <v>267</v>
      </c>
      <c r="H806" s="9" t="s">
        <v>30</v>
      </c>
      <c r="I806" s="10" t="s">
        <v>3791</v>
      </c>
      <c r="J806" s="11" t="s">
        <v>20385</v>
      </c>
    </row>
    <row r="807" spans="1:10" hidden="1">
      <c r="A807" s="12">
        <v>4</v>
      </c>
      <c r="B807" s="13" t="s">
        <v>20436</v>
      </c>
      <c r="C807" s="13" t="s">
        <v>14994</v>
      </c>
      <c r="D807" s="29">
        <v>2</v>
      </c>
      <c r="E807" s="34">
        <v>43</v>
      </c>
      <c r="F807" s="13" t="s">
        <v>13748</v>
      </c>
      <c r="G807" s="13" t="s">
        <v>12548</v>
      </c>
      <c r="H807" s="13" t="s">
        <v>30</v>
      </c>
      <c r="I807" s="14" t="s">
        <v>14995</v>
      </c>
      <c r="J807" s="15" t="s">
        <v>12943</v>
      </c>
    </row>
    <row r="808" spans="1:10" hidden="1">
      <c r="A808" s="8">
        <v>4</v>
      </c>
      <c r="B808" s="9" t="s">
        <v>20436</v>
      </c>
      <c r="C808" s="9" t="s">
        <v>14996</v>
      </c>
      <c r="D808" s="28">
        <v>2</v>
      </c>
      <c r="E808" s="33">
        <v>42</v>
      </c>
      <c r="F808" s="9" t="s">
        <v>14997</v>
      </c>
      <c r="G808" s="9" t="s">
        <v>1828</v>
      </c>
      <c r="H808" s="9" t="s">
        <v>30</v>
      </c>
      <c r="I808" s="10" t="s">
        <v>14998</v>
      </c>
      <c r="J808" s="11" t="s">
        <v>13640</v>
      </c>
    </row>
    <row r="809" spans="1:10" hidden="1">
      <c r="A809" s="12">
        <v>4</v>
      </c>
      <c r="B809" s="13" t="s">
        <v>20436</v>
      </c>
      <c r="C809" s="13" t="s">
        <v>14999</v>
      </c>
      <c r="D809" s="29"/>
      <c r="E809" s="34">
        <v>30</v>
      </c>
      <c r="F809" s="13" t="s">
        <v>1047</v>
      </c>
      <c r="G809" s="13" t="s">
        <v>1300</v>
      </c>
      <c r="H809" s="13" t="s">
        <v>30</v>
      </c>
      <c r="I809" s="14" t="s">
        <v>735</v>
      </c>
      <c r="J809" s="15" t="s">
        <v>15000</v>
      </c>
    </row>
    <row r="810" spans="1:10">
      <c r="A810" s="8">
        <v>4</v>
      </c>
      <c r="B810" s="9" t="s">
        <v>20436</v>
      </c>
      <c r="C810" s="9" t="s">
        <v>15001</v>
      </c>
      <c r="D810" s="28">
        <v>3</v>
      </c>
      <c r="E810" s="33">
        <v>40</v>
      </c>
      <c r="F810" s="9" t="s">
        <v>1055</v>
      </c>
      <c r="G810" s="9" t="s">
        <v>216</v>
      </c>
      <c r="H810" s="9" t="s">
        <v>30</v>
      </c>
      <c r="I810" s="10" t="s">
        <v>5765</v>
      </c>
      <c r="J810" s="11" t="s">
        <v>15002</v>
      </c>
    </row>
    <row r="811" spans="1:10" hidden="1">
      <c r="A811" s="12">
        <v>4</v>
      </c>
      <c r="B811" s="13" t="s">
        <v>20436</v>
      </c>
      <c r="C811" s="13" t="s">
        <v>15003</v>
      </c>
      <c r="D811" s="29">
        <v>2</v>
      </c>
      <c r="E811" s="34">
        <v>42</v>
      </c>
      <c r="F811" s="13" t="s">
        <v>13972</v>
      </c>
      <c r="G811" s="13" t="s">
        <v>1469</v>
      </c>
      <c r="H811" s="13" t="s">
        <v>30</v>
      </c>
      <c r="I811" s="14" t="s">
        <v>13130</v>
      </c>
      <c r="J811" s="15" t="s">
        <v>15004</v>
      </c>
    </row>
    <row r="812" spans="1:10">
      <c r="A812" s="8">
        <v>4</v>
      </c>
      <c r="B812" s="9" t="s">
        <v>20436</v>
      </c>
      <c r="C812" s="9" t="s">
        <v>15006</v>
      </c>
      <c r="D812" s="28">
        <v>3</v>
      </c>
      <c r="E812" s="33">
        <v>41</v>
      </c>
      <c r="F812" s="9" t="s">
        <v>12078</v>
      </c>
      <c r="G812" s="9" t="s">
        <v>2812</v>
      </c>
      <c r="H812" s="9" t="s">
        <v>30</v>
      </c>
      <c r="I812" s="10" t="s">
        <v>12570</v>
      </c>
      <c r="J812" s="11" t="s">
        <v>15007</v>
      </c>
    </row>
    <row r="813" spans="1:10" hidden="1">
      <c r="A813" s="12">
        <v>4</v>
      </c>
      <c r="B813" s="13" t="s">
        <v>20436</v>
      </c>
      <c r="C813" s="13" t="s">
        <v>15008</v>
      </c>
      <c r="D813" s="29"/>
      <c r="E813" s="34">
        <v>33</v>
      </c>
      <c r="F813" s="13" t="s">
        <v>129</v>
      </c>
      <c r="G813" s="13" t="s">
        <v>10932</v>
      </c>
      <c r="H813" s="13" t="s">
        <v>30</v>
      </c>
      <c r="I813" s="14" t="s">
        <v>664</v>
      </c>
      <c r="J813" s="15" t="s">
        <v>15009</v>
      </c>
    </row>
    <row r="814" spans="1:10" hidden="1">
      <c r="A814" s="8">
        <v>4</v>
      </c>
      <c r="B814" s="9" t="s">
        <v>20436</v>
      </c>
      <c r="C814" s="9" t="s">
        <v>15010</v>
      </c>
      <c r="D814" s="28"/>
      <c r="E814" s="33">
        <v>31</v>
      </c>
      <c r="F814" s="9" t="s">
        <v>2422</v>
      </c>
      <c r="G814" s="9" t="s">
        <v>1717</v>
      </c>
      <c r="H814" s="9" t="s">
        <v>30</v>
      </c>
      <c r="I814" s="10" t="s">
        <v>3829</v>
      </c>
      <c r="J814" s="11" t="s">
        <v>15011</v>
      </c>
    </row>
    <row r="815" spans="1:10" hidden="1">
      <c r="A815" s="12">
        <v>4</v>
      </c>
      <c r="B815" s="13" t="s">
        <v>20436</v>
      </c>
      <c r="C815" s="13" t="s">
        <v>15012</v>
      </c>
      <c r="D815" s="29">
        <v>1</v>
      </c>
      <c r="E815" s="34">
        <v>45</v>
      </c>
      <c r="F815" s="13" t="s">
        <v>20326</v>
      </c>
      <c r="G815" s="13" t="s">
        <v>9598</v>
      </c>
      <c r="H815" s="13" t="s">
        <v>30</v>
      </c>
      <c r="I815" s="14" t="s">
        <v>5765</v>
      </c>
      <c r="J815" s="15" t="s">
        <v>13056</v>
      </c>
    </row>
    <row r="816" spans="1:10" hidden="1">
      <c r="A816" s="8">
        <v>4</v>
      </c>
      <c r="B816" s="9" t="s">
        <v>20436</v>
      </c>
      <c r="C816" s="9" t="s">
        <v>15013</v>
      </c>
      <c r="D816" s="28"/>
      <c r="E816" s="33">
        <v>22</v>
      </c>
      <c r="F816" s="9" t="s">
        <v>2900</v>
      </c>
      <c r="G816" s="9" t="s">
        <v>72</v>
      </c>
      <c r="H816" s="9" t="s">
        <v>30</v>
      </c>
      <c r="I816" s="10" t="s">
        <v>5569</v>
      </c>
      <c r="J816" s="11" t="s">
        <v>5569</v>
      </c>
    </row>
    <row r="817" spans="1:10">
      <c r="A817" s="12">
        <v>4</v>
      </c>
      <c r="B817" s="13" t="s">
        <v>20436</v>
      </c>
      <c r="C817" s="13" t="s">
        <v>15014</v>
      </c>
      <c r="D817" s="29">
        <v>3</v>
      </c>
      <c r="E817" s="34">
        <v>36</v>
      </c>
      <c r="F817" s="13" t="s">
        <v>1657</v>
      </c>
      <c r="G817" s="13" t="s">
        <v>15015</v>
      </c>
      <c r="H817" s="13" t="s">
        <v>30</v>
      </c>
      <c r="I817" s="14" t="s">
        <v>12214</v>
      </c>
      <c r="J817" s="15" t="s">
        <v>11696</v>
      </c>
    </row>
    <row r="818" spans="1:10">
      <c r="A818" s="8">
        <v>4</v>
      </c>
      <c r="B818" s="9" t="s">
        <v>20436</v>
      </c>
      <c r="C818" s="9" t="s">
        <v>15017</v>
      </c>
      <c r="D818" s="28">
        <v>3</v>
      </c>
      <c r="E818" s="33">
        <v>41</v>
      </c>
      <c r="F818" s="9" t="s">
        <v>14859</v>
      </c>
      <c r="G818" s="9" t="s">
        <v>4712</v>
      </c>
      <c r="H818" s="9" t="s">
        <v>30</v>
      </c>
      <c r="I818" s="10" t="s">
        <v>15018</v>
      </c>
      <c r="J818" s="11" t="s">
        <v>15019</v>
      </c>
    </row>
    <row r="819" spans="1:10" hidden="1">
      <c r="A819" s="12">
        <v>4</v>
      </c>
      <c r="B819" s="13" t="s">
        <v>20436</v>
      </c>
      <c r="C819" s="13" t="s">
        <v>15021</v>
      </c>
      <c r="D819" s="29"/>
      <c r="E819" s="34">
        <v>24</v>
      </c>
      <c r="F819" s="13" t="s">
        <v>1840</v>
      </c>
      <c r="G819" s="13" t="s">
        <v>1751</v>
      </c>
      <c r="H819" s="13" t="s">
        <v>30</v>
      </c>
      <c r="I819" s="14" t="s">
        <v>570</v>
      </c>
      <c r="J819" s="15" t="s">
        <v>15022</v>
      </c>
    </row>
    <row r="820" spans="1:10" hidden="1">
      <c r="A820" s="8">
        <v>4</v>
      </c>
      <c r="B820" s="9" t="s">
        <v>20436</v>
      </c>
      <c r="C820" s="9" t="s">
        <v>15023</v>
      </c>
      <c r="D820" s="28"/>
      <c r="E820" s="33">
        <v>28</v>
      </c>
      <c r="F820" s="9" t="s">
        <v>742</v>
      </c>
      <c r="G820" s="9" t="s">
        <v>3793</v>
      </c>
      <c r="H820" s="9" t="s">
        <v>30</v>
      </c>
      <c r="I820" s="10" t="s">
        <v>12251</v>
      </c>
      <c r="J820" s="11" t="s">
        <v>15024</v>
      </c>
    </row>
    <row r="821" spans="1:10">
      <c r="A821" s="12">
        <v>4</v>
      </c>
      <c r="B821" s="13" t="s">
        <v>20436</v>
      </c>
      <c r="C821" s="13" t="s">
        <v>15025</v>
      </c>
      <c r="D821" s="29">
        <v>3</v>
      </c>
      <c r="E821" s="34">
        <v>41</v>
      </c>
      <c r="F821" s="13" t="s">
        <v>4122</v>
      </c>
      <c r="G821" s="13" t="s">
        <v>1253</v>
      </c>
      <c r="H821" s="13" t="s">
        <v>30</v>
      </c>
      <c r="I821" s="14" t="s">
        <v>999</v>
      </c>
      <c r="J821" s="15" t="s">
        <v>15026</v>
      </c>
    </row>
    <row r="822" spans="1:10" hidden="1">
      <c r="A822" s="8">
        <v>4</v>
      </c>
      <c r="B822" s="9" t="s">
        <v>20436</v>
      </c>
      <c r="C822" s="9" t="s">
        <v>15027</v>
      </c>
      <c r="D822" s="28"/>
      <c r="E822" s="33">
        <v>32</v>
      </c>
      <c r="F822" s="9" t="s">
        <v>4519</v>
      </c>
      <c r="G822" s="9" t="s">
        <v>384</v>
      </c>
      <c r="H822" s="9" t="s">
        <v>30</v>
      </c>
      <c r="I822" s="10" t="s">
        <v>2685</v>
      </c>
      <c r="J822" s="11" t="s">
        <v>15028</v>
      </c>
    </row>
    <row r="823" spans="1:10" hidden="1">
      <c r="A823" s="12">
        <v>4</v>
      </c>
      <c r="B823" s="13" t="s">
        <v>20436</v>
      </c>
      <c r="C823" s="13" t="s">
        <v>15029</v>
      </c>
      <c r="D823" s="29"/>
      <c r="E823" s="34">
        <v>31</v>
      </c>
      <c r="F823" s="13" t="s">
        <v>2197</v>
      </c>
      <c r="G823" s="13" t="s">
        <v>2084</v>
      </c>
      <c r="H823" s="13" t="s">
        <v>30</v>
      </c>
      <c r="I823" s="14" t="s">
        <v>735</v>
      </c>
      <c r="J823" s="15" t="s">
        <v>15030</v>
      </c>
    </row>
    <row r="824" spans="1:10">
      <c r="A824" s="8">
        <v>4</v>
      </c>
      <c r="B824" s="9" t="s">
        <v>20436</v>
      </c>
      <c r="C824" s="9" t="s">
        <v>15031</v>
      </c>
      <c r="D824" s="28">
        <v>3</v>
      </c>
      <c r="E824" s="33">
        <v>40</v>
      </c>
      <c r="F824" s="9" t="s">
        <v>12023</v>
      </c>
      <c r="G824" s="9" t="s">
        <v>15032</v>
      </c>
      <c r="H824" s="9" t="s">
        <v>30</v>
      </c>
      <c r="I824" s="10" t="s">
        <v>12076</v>
      </c>
      <c r="J824" s="11" t="s">
        <v>15007</v>
      </c>
    </row>
    <row r="825" spans="1:10" hidden="1">
      <c r="A825" s="12">
        <v>4</v>
      </c>
      <c r="B825" s="13" t="s">
        <v>20436</v>
      </c>
      <c r="C825" s="13" t="s">
        <v>15033</v>
      </c>
      <c r="D825" s="29"/>
      <c r="E825" s="34">
        <v>24</v>
      </c>
      <c r="F825" s="13" t="s">
        <v>15034</v>
      </c>
      <c r="G825" s="13" t="s">
        <v>15035</v>
      </c>
      <c r="H825" s="13" t="s">
        <v>30</v>
      </c>
      <c r="I825" s="14" t="s">
        <v>15036</v>
      </c>
      <c r="J825" s="15">
        <v>11</v>
      </c>
    </row>
    <row r="826" spans="1:10" hidden="1">
      <c r="A826" s="8">
        <v>4</v>
      </c>
      <c r="B826" s="9" t="s">
        <v>20436</v>
      </c>
      <c r="C826" s="9" t="s">
        <v>15039</v>
      </c>
      <c r="D826" s="28"/>
      <c r="E826" s="33">
        <v>33</v>
      </c>
      <c r="F826" s="9" t="s">
        <v>15040</v>
      </c>
      <c r="G826" s="9" t="s">
        <v>151</v>
      </c>
      <c r="H826" s="9" t="s">
        <v>30</v>
      </c>
      <c r="I826" s="10" t="s">
        <v>15041</v>
      </c>
      <c r="J826" s="11" t="s">
        <v>11571</v>
      </c>
    </row>
    <row r="827" spans="1:10" hidden="1">
      <c r="A827" s="12">
        <v>4</v>
      </c>
      <c r="B827" s="13" t="s">
        <v>20436</v>
      </c>
      <c r="C827" s="13" t="s">
        <v>15042</v>
      </c>
      <c r="D827" s="29"/>
      <c r="E827" s="34">
        <v>23</v>
      </c>
      <c r="F827" s="13" t="s">
        <v>2886</v>
      </c>
      <c r="G827" s="13" t="s">
        <v>3052</v>
      </c>
      <c r="H827" s="13" t="s">
        <v>30</v>
      </c>
      <c r="I827" s="14" t="s">
        <v>1460</v>
      </c>
      <c r="J827" s="15" t="s">
        <v>15043</v>
      </c>
    </row>
    <row r="828" spans="1:10" hidden="1">
      <c r="A828" s="8">
        <v>4</v>
      </c>
      <c r="B828" s="9" t="s">
        <v>20436</v>
      </c>
      <c r="C828" s="9" t="s">
        <v>15044</v>
      </c>
      <c r="D828" s="28"/>
      <c r="E828" s="33">
        <v>32</v>
      </c>
      <c r="F828" s="9" t="s">
        <v>15045</v>
      </c>
      <c r="G828" s="9" t="s">
        <v>406</v>
      </c>
      <c r="H828" s="9" t="s">
        <v>30</v>
      </c>
      <c r="I828" s="10" t="s">
        <v>558</v>
      </c>
      <c r="J828" s="11" t="s">
        <v>15046</v>
      </c>
    </row>
    <row r="829" spans="1:10">
      <c r="A829" s="12">
        <v>4</v>
      </c>
      <c r="B829" s="13" t="s">
        <v>20436</v>
      </c>
      <c r="C829" s="13" t="s">
        <v>15048</v>
      </c>
      <c r="D829" s="29">
        <v>3</v>
      </c>
      <c r="E829" s="34">
        <v>41</v>
      </c>
      <c r="F829" s="13" t="s">
        <v>14868</v>
      </c>
      <c r="G829" s="13" t="s">
        <v>455</v>
      </c>
      <c r="H829" s="13" t="s">
        <v>30</v>
      </c>
      <c r="I829" s="14" t="s">
        <v>12007</v>
      </c>
      <c r="J829" s="15" t="s">
        <v>14869</v>
      </c>
    </row>
    <row r="830" spans="1:10">
      <c r="A830" s="8">
        <v>4</v>
      </c>
      <c r="B830" s="9" t="s">
        <v>20436</v>
      </c>
      <c r="C830" s="9" t="s">
        <v>15049</v>
      </c>
      <c r="D830" s="28">
        <v>3</v>
      </c>
      <c r="E830" s="33">
        <v>40</v>
      </c>
      <c r="F830" s="9" t="s">
        <v>3344</v>
      </c>
      <c r="G830" s="9" t="s">
        <v>10</v>
      </c>
      <c r="H830" s="9" t="s">
        <v>30</v>
      </c>
      <c r="I830" s="10" t="s">
        <v>6742</v>
      </c>
      <c r="J830" s="11" t="s">
        <v>15050</v>
      </c>
    </row>
    <row r="831" spans="1:10">
      <c r="A831" s="12">
        <v>4</v>
      </c>
      <c r="B831" s="13" t="s">
        <v>20436</v>
      </c>
      <c r="C831" s="13" t="s">
        <v>15051</v>
      </c>
      <c r="D831" s="29">
        <v>3</v>
      </c>
      <c r="E831" s="34">
        <v>39</v>
      </c>
      <c r="F831" s="13" t="s">
        <v>12114</v>
      </c>
      <c r="G831" s="13" t="s">
        <v>394</v>
      </c>
      <c r="H831" s="13" t="s">
        <v>30</v>
      </c>
      <c r="I831" s="14" t="s">
        <v>2786</v>
      </c>
      <c r="J831" s="15" t="s">
        <v>12143</v>
      </c>
    </row>
    <row r="832" spans="1:10" hidden="1">
      <c r="A832" s="8">
        <v>4</v>
      </c>
      <c r="B832" s="9" t="s">
        <v>20436</v>
      </c>
      <c r="C832" s="9" t="s">
        <v>15052</v>
      </c>
      <c r="D832" s="28">
        <v>2</v>
      </c>
      <c r="E832" s="33">
        <v>42</v>
      </c>
      <c r="F832" s="9" t="s">
        <v>15053</v>
      </c>
      <c r="G832" s="9" t="s">
        <v>1551</v>
      </c>
      <c r="H832" s="9" t="s">
        <v>30</v>
      </c>
      <c r="I832" s="10" t="s">
        <v>3138</v>
      </c>
      <c r="J832" s="11" t="s">
        <v>6799</v>
      </c>
    </row>
    <row r="833" spans="1:10" hidden="1">
      <c r="A833" s="12">
        <v>4</v>
      </c>
      <c r="B833" s="13" t="s">
        <v>20436</v>
      </c>
      <c r="C833" s="13" t="s">
        <v>15054</v>
      </c>
      <c r="D833" s="29"/>
      <c r="E833" s="34">
        <v>24</v>
      </c>
      <c r="F833" s="13" t="s">
        <v>12785</v>
      </c>
      <c r="G833" s="13" t="s">
        <v>1967</v>
      </c>
      <c r="H833" s="13" t="s">
        <v>30</v>
      </c>
      <c r="I833" s="14" t="s">
        <v>11760</v>
      </c>
      <c r="J833" s="15" t="s">
        <v>14121</v>
      </c>
    </row>
    <row r="834" spans="1:10" hidden="1">
      <c r="A834" s="8">
        <v>4</v>
      </c>
      <c r="B834" s="9" t="s">
        <v>20436</v>
      </c>
      <c r="C834" s="9" t="s">
        <v>15055</v>
      </c>
      <c r="D834" s="28">
        <v>2</v>
      </c>
      <c r="E834" s="33">
        <v>42</v>
      </c>
      <c r="F834" s="9" t="s">
        <v>4990</v>
      </c>
      <c r="G834" s="9" t="s">
        <v>2904</v>
      </c>
      <c r="H834" s="9" t="s">
        <v>30</v>
      </c>
      <c r="I834" s="10" t="s">
        <v>15056</v>
      </c>
      <c r="J834" s="11" t="s">
        <v>15057</v>
      </c>
    </row>
    <row r="835" spans="1:10">
      <c r="A835" s="12">
        <v>4</v>
      </c>
      <c r="B835" s="13" t="s">
        <v>20436</v>
      </c>
      <c r="C835" s="13" t="s">
        <v>15059</v>
      </c>
      <c r="D835" s="29">
        <v>3</v>
      </c>
      <c r="E835" s="34">
        <v>36</v>
      </c>
      <c r="F835" s="13" t="s">
        <v>8227</v>
      </c>
      <c r="G835" s="13" t="s">
        <v>1633</v>
      </c>
      <c r="H835" s="13" t="s">
        <v>30</v>
      </c>
      <c r="I835" s="14" t="s">
        <v>3647</v>
      </c>
      <c r="J835" s="15" t="s">
        <v>15060</v>
      </c>
    </row>
    <row r="836" spans="1:10">
      <c r="A836" s="20">
        <v>4</v>
      </c>
      <c r="B836" s="21" t="s">
        <v>20436</v>
      </c>
      <c r="C836" s="21" t="s">
        <v>15061</v>
      </c>
      <c r="D836" s="30">
        <v>3</v>
      </c>
      <c r="E836" s="35">
        <v>36</v>
      </c>
      <c r="F836" s="21" t="s">
        <v>8228</v>
      </c>
      <c r="G836" s="21" t="s">
        <v>212</v>
      </c>
      <c r="H836" s="21" t="s">
        <v>30</v>
      </c>
      <c r="I836" s="22" t="s">
        <v>289</v>
      </c>
      <c r="J836" s="23" t="s">
        <v>13981</v>
      </c>
    </row>
    <row r="837" spans="1:10">
      <c r="A837" s="12">
        <v>4</v>
      </c>
      <c r="B837" s="13" t="s">
        <v>20436</v>
      </c>
      <c r="C837" s="13" t="s">
        <v>15062</v>
      </c>
      <c r="D837" s="29">
        <v>3</v>
      </c>
      <c r="E837" s="34">
        <v>36</v>
      </c>
      <c r="F837" s="13" t="s">
        <v>13766</v>
      </c>
      <c r="G837" s="13" t="s">
        <v>12711</v>
      </c>
      <c r="H837" s="13" t="s">
        <v>30</v>
      </c>
      <c r="I837" s="14" t="s">
        <v>13166</v>
      </c>
      <c r="J837" s="15" t="s">
        <v>13767</v>
      </c>
    </row>
    <row r="838" spans="1:10" hidden="1">
      <c r="A838" s="8">
        <v>4</v>
      </c>
      <c r="B838" s="9" t="s">
        <v>20436</v>
      </c>
      <c r="C838" s="9" t="s">
        <v>15063</v>
      </c>
      <c r="D838" s="28"/>
      <c r="E838" s="33">
        <v>23</v>
      </c>
      <c r="F838" s="9" t="s">
        <v>1828</v>
      </c>
      <c r="G838" s="9" t="s">
        <v>1153</v>
      </c>
      <c r="H838" s="9" t="s">
        <v>30</v>
      </c>
      <c r="I838" s="10" t="s">
        <v>15064</v>
      </c>
      <c r="J838" s="11" t="s">
        <v>15009</v>
      </c>
    </row>
    <row r="839" spans="1:10">
      <c r="A839" s="12">
        <v>4</v>
      </c>
      <c r="B839" s="13" t="s">
        <v>20436</v>
      </c>
      <c r="C839" s="13" t="s">
        <v>15065</v>
      </c>
      <c r="D839" s="29">
        <v>3</v>
      </c>
      <c r="E839" s="34">
        <v>36</v>
      </c>
      <c r="F839" s="13" t="s">
        <v>14378</v>
      </c>
      <c r="G839" s="13" t="s">
        <v>163</v>
      </c>
      <c r="H839" s="13" t="s">
        <v>30</v>
      </c>
      <c r="I839" s="14" t="s">
        <v>13537</v>
      </c>
      <c r="J839" s="15" t="s">
        <v>10217</v>
      </c>
    </row>
    <row r="840" spans="1:10" hidden="1">
      <c r="A840" s="8">
        <v>4</v>
      </c>
      <c r="B840" s="9" t="s">
        <v>20436</v>
      </c>
      <c r="C840" s="9" t="s">
        <v>15066</v>
      </c>
      <c r="D840" s="28"/>
      <c r="E840" s="33">
        <v>16</v>
      </c>
      <c r="F840" s="9" t="s">
        <v>11826</v>
      </c>
      <c r="G840" s="9" t="s">
        <v>320</v>
      </c>
      <c r="H840" s="9" t="s">
        <v>30</v>
      </c>
      <c r="I840" s="10" t="s">
        <v>15067</v>
      </c>
      <c r="J840" s="11">
        <v>9</v>
      </c>
    </row>
    <row r="841" spans="1:10">
      <c r="A841" s="12">
        <v>4</v>
      </c>
      <c r="B841" s="13" t="s">
        <v>20436</v>
      </c>
      <c r="C841" s="13" t="s">
        <v>15068</v>
      </c>
      <c r="D841" s="29">
        <v>3</v>
      </c>
      <c r="E841" s="34">
        <v>39</v>
      </c>
      <c r="F841" s="13" t="s">
        <v>15069</v>
      </c>
      <c r="G841" s="13" t="s">
        <v>4012</v>
      </c>
      <c r="H841" s="13" t="s">
        <v>30</v>
      </c>
      <c r="I841" s="14" t="s">
        <v>6742</v>
      </c>
      <c r="J841" s="15" t="s">
        <v>12868</v>
      </c>
    </row>
    <row r="842" spans="1:10" hidden="1">
      <c r="A842" s="8">
        <v>4</v>
      </c>
      <c r="B842" s="9" t="s">
        <v>20436</v>
      </c>
      <c r="C842" s="9" t="s">
        <v>15070</v>
      </c>
      <c r="D842" s="28">
        <v>2</v>
      </c>
      <c r="E842" s="33">
        <v>43</v>
      </c>
      <c r="F842" s="9" t="s">
        <v>15071</v>
      </c>
      <c r="G842" s="9" t="s">
        <v>2253</v>
      </c>
      <c r="H842" s="9" t="s">
        <v>30</v>
      </c>
      <c r="I842" s="10" t="s">
        <v>15072</v>
      </c>
      <c r="J842" s="11" t="s">
        <v>13675</v>
      </c>
    </row>
    <row r="843" spans="1:10" hidden="1">
      <c r="A843" s="12">
        <v>4</v>
      </c>
      <c r="B843" s="13" t="s">
        <v>20436</v>
      </c>
      <c r="C843" s="13" t="s">
        <v>15074</v>
      </c>
      <c r="D843" s="29"/>
      <c r="E843" s="34">
        <v>14</v>
      </c>
      <c r="F843" s="13" t="s">
        <v>5081</v>
      </c>
      <c r="G843" s="13" t="s">
        <v>345</v>
      </c>
      <c r="H843" s="13" t="s">
        <v>30</v>
      </c>
      <c r="I843" s="14" t="s">
        <v>558</v>
      </c>
      <c r="J843" s="15" t="s">
        <v>15075</v>
      </c>
    </row>
    <row r="844" spans="1:10" hidden="1">
      <c r="A844" s="8">
        <v>4</v>
      </c>
      <c r="B844" s="9" t="s">
        <v>20436</v>
      </c>
      <c r="C844" s="9" t="s">
        <v>15076</v>
      </c>
      <c r="D844" s="28">
        <v>1</v>
      </c>
      <c r="E844" s="33">
        <v>44</v>
      </c>
      <c r="F844" s="9" t="s">
        <v>12831</v>
      </c>
      <c r="G844" s="9" t="s">
        <v>11820</v>
      </c>
      <c r="H844" s="9" t="s">
        <v>30</v>
      </c>
      <c r="I844" s="10" t="s">
        <v>11512</v>
      </c>
      <c r="J844" s="11" t="s">
        <v>15077</v>
      </c>
    </row>
    <row r="845" spans="1:10" hidden="1">
      <c r="A845" s="12">
        <v>4</v>
      </c>
      <c r="B845" s="13" t="s">
        <v>20436</v>
      </c>
      <c r="C845" s="13" t="s">
        <v>15078</v>
      </c>
      <c r="D845" s="29"/>
      <c r="E845" s="34">
        <v>17</v>
      </c>
      <c r="F845" s="13" t="s">
        <v>213</v>
      </c>
      <c r="G845" s="13" t="s">
        <v>2449</v>
      </c>
      <c r="H845" s="13" t="s">
        <v>30</v>
      </c>
      <c r="I845" s="14" t="s">
        <v>15079</v>
      </c>
      <c r="J845" s="15" t="s">
        <v>15080</v>
      </c>
    </row>
    <row r="846" spans="1:10" hidden="1">
      <c r="A846" s="8">
        <v>4</v>
      </c>
      <c r="B846" s="9" t="s">
        <v>20436</v>
      </c>
      <c r="C846" s="9" t="s">
        <v>15081</v>
      </c>
      <c r="D846" s="28"/>
      <c r="E846" s="33">
        <v>33</v>
      </c>
      <c r="F846" s="9" t="s">
        <v>4358</v>
      </c>
      <c r="G846" s="9" t="s">
        <v>345</v>
      </c>
      <c r="H846" s="9" t="s">
        <v>30</v>
      </c>
      <c r="I846" s="10" t="s">
        <v>2786</v>
      </c>
      <c r="J846" s="11" t="s">
        <v>12943</v>
      </c>
    </row>
    <row r="847" spans="1:10" hidden="1">
      <c r="A847" s="12">
        <v>4</v>
      </c>
      <c r="B847" s="13" t="s">
        <v>20436</v>
      </c>
      <c r="C847" s="13" t="s">
        <v>15082</v>
      </c>
      <c r="D847" s="29"/>
      <c r="E847" s="34">
        <v>16</v>
      </c>
      <c r="F847" s="13" t="s">
        <v>2555</v>
      </c>
      <c r="G847" s="13" t="s">
        <v>199</v>
      </c>
      <c r="H847" s="13" t="s">
        <v>30</v>
      </c>
      <c r="I847" s="14" t="s">
        <v>15083</v>
      </c>
      <c r="J847" s="15" t="s">
        <v>15084</v>
      </c>
    </row>
    <row r="848" spans="1:10" hidden="1">
      <c r="A848" s="8">
        <v>4</v>
      </c>
      <c r="B848" s="9" t="s">
        <v>20436</v>
      </c>
      <c r="C848" s="9" t="s">
        <v>15085</v>
      </c>
      <c r="D848" s="28">
        <v>1</v>
      </c>
      <c r="E848" s="33">
        <v>44</v>
      </c>
      <c r="F848" s="9" t="s">
        <v>4358</v>
      </c>
      <c r="G848" s="9" t="s">
        <v>345</v>
      </c>
      <c r="H848" s="9" t="s">
        <v>30</v>
      </c>
      <c r="I848" s="10" t="s">
        <v>2786</v>
      </c>
      <c r="J848" s="11" t="s">
        <v>12943</v>
      </c>
    </row>
    <row r="849" spans="1:10" hidden="1">
      <c r="A849" s="12">
        <v>4</v>
      </c>
      <c r="B849" s="13" t="s">
        <v>20436</v>
      </c>
      <c r="C849" s="13" t="s">
        <v>15087</v>
      </c>
      <c r="D849" s="29"/>
      <c r="E849" s="34">
        <v>30</v>
      </c>
      <c r="F849" s="13" t="s">
        <v>1491</v>
      </c>
      <c r="G849" s="13" t="s">
        <v>175</v>
      </c>
      <c r="H849" s="13" t="s">
        <v>30</v>
      </c>
      <c r="I849" s="14" t="s">
        <v>3829</v>
      </c>
      <c r="J849" s="15" t="s">
        <v>15088</v>
      </c>
    </row>
    <row r="850" spans="1:10" hidden="1">
      <c r="A850" s="8">
        <v>4</v>
      </c>
      <c r="B850" s="9" t="s">
        <v>20436</v>
      </c>
      <c r="C850" s="9" t="s">
        <v>15089</v>
      </c>
      <c r="D850" s="28">
        <v>1</v>
      </c>
      <c r="E850" s="33">
        <v>44</v>
      </c>
      <c r="F850" s="9" t="s">
        <v>3386</v>
      </c>
      <c r="G850" s="9" t="s">
        <v>9439</v>
      </c>
      <c r="H850" s="9" t="s">
        <v>30</v>
      </c>
      <c r="I850" s="10" t="s">
        <v>735</v>
      </c>
      <c r="J850" s="11" t="s">
        <v>14404</v>
      </c>
    </row>
    <row r="851" spans="1:10" hidden="1">
      <c r="A851" s="12">
        <v>4</v>
      </c>
      <c r="B851" s="13" t="s">
        <v>20436</v>
      </c>
      <c r="C851" s="13" t="s">
        <v>15090</v>
      </c>
      <c r="D851" s="29">
        <v>2</v>
      </c>
      <c r="E851" s="34">
        <v>43</v>
      </c>
      <c r="F851" s="13" t="s">
        <v>4653</v>
      </c>
      <c r="G851" s="13" t="s">
        <v>6912</v>
      </c>
      <c r="H851" s="13" t="s">
        <v>30</v>
      </c>
      <c r="I851" s="14" t="s">
        <v>4860</v>
      </c>
      <c r="J851" s="15" t="s">
        <v>13141</v>
      </c>
    </row>
    <row r="852" spans="1:10" hidden="1">
      <c r="A852" s="8">
        <v>4</v>
      </c>
      <c r="B852" s="9" t="s">
        <v>20436</v>
      </c>
      <c r="C852" s="9" t="s">
        <v>15093</v>
      </c>
      <c r="D852" s="28">
        <v>2</v>
      </c>
      <c r="E852" s="33">
        <v>43</v>
      </c>
      <c r="F852" s="9" t="s">
        <v>15094</v>
      </c>
      <c r="G852" s="9" t="s">
        <v>996</v>
      </c>
      <c r="H852" s="9" t="s">
        <v>30</v>
      </c>
      <c r="I852" s="10" t="s">
        <v>1177</v>
      </c>
      <c r="J852" s="11" t="s">
        <v>15095</v>
      </c>
    </row>
    <row r="853" spans="1:10">
      <c r="A853" s="12">
        <v>4</v>
      </c>
      <c r="B853" s="13" t="s">
        <v>20436</v>
      </c>
      <c r="C853" s="13" t="s">
        <v>15098</v>
      </c>
      <c r="D853" s="29">
        <v>3</v>
      </c>
      <c r="E853" s="34">
        <v>40</v>
      </c>
      <c r="F853" s="13" t="s">
        <v>15099</v>
      </c>
      <c r="G853" s="13" t="s">
        <v>985</v>
      </c>
      <c r="H853" s="13" t="s">
        <v>30</v>
      </c>
      <c r="I853" s="14" t="s">
        <v>12570</v>
      </c>
      <c r="J853" s="15" t="s">
        <v>13091</v>
      </c>
    </row>
    <row r="854" spans="1:10" hidden="1">
      <c r="A854" s="8">
        <v>4</v>
      </c>
      <c r="B854" s="9" t="s">
        <v>20436</v>
      </c>
      <c r="C854" s="9" t="s">
        <v>15100</v>
      </c>
      <c r="D854" s="28"/>
      <c r="E854" s="33">
        <v>29</v>
      </c>
      <c r="F854" s="9" t="s">
        <v>11515</v>
      </c>
      <c r="G854" s="9" t="s">
        <v>1828</v>
      </c>
      <c r="H854" s="9" t="s">
        <v>30</v>
      </c>
      <c r="I854" s="10" t="s">
        <v>9242</v>
      </c>
      <c r="J854" s="11" t="s">
        <v>15101</v>
      </c>
    </row>
    <row r="855" spans="1:10" hidden="1">
      <c r="A855" s="12">
        <v>4</v>
      </c>
      <c r="B855" s="13" t="s">
        <v>20436</v>
      </c>
      <c r="C855" s="13" t="s">
        <v>15102</v>
      </c>
      <c r="D855" s="29">
        <v>1</v>
      </c>
      <c r="E855" s="34">
        <v>46</v>
      </c>
      <c r="F855" s="13" t="s">
        <v>15103</v>
      </c>
      <c r="G855" s="13" t="s">
        <v>1605</v>
      </c>
      <c r="H855" s="13" t="s">
        <v>30</v>
      </c>
      <c r="I855" s="14" t="s">
        <v>1457</v>
      </c>
      <c r="J855" s="15" t="s">
        <v>15104</v>
      </c>
    </row>
    <row r="856" spans="1:10" hidden="1">
      <c r="A856" s="8">
        <v>4</v>
      </c>
      <c r="B856" s="9" t="s">
        <v>20436</v>
      </c>
      <c r="C856" s="9" t="s">
        <v>15105</v>
      </c>
      <c r="D856" s="28"/>
      <c r="E856" s="33">
        <v>15</v>
      </c>
      <c r="F856" s="9" t="s">
        <v>4475</v>
      </c>
      <c r="G856" s="9" t="s">
        <v>15106</v>
      </c>
      <c r="H856" s="9" t="s">
        <v>30</v>
      </c>
      <c r="I856" s="10" t="s">
        <v>1611</v>
      </c>
      <c r="J856" s="11" t="s">
        <v>12183</v>
      </c>
    </row>
    <row r="857" spans="1:10" hidden="1">
      <c r="A857" s="12">
        <v>4</v>
      </c>
      <c r="B857" s="13" t="s">
        <v>20436</v>
      </c>
      <c r="C857" s="13" t="s">
        <v>15107</v>
      </c>
      <c r="D857" s="29"/>
      <c r="E857" s="34">
        <v>16</v>
      </c>
      <c r="F857" s="13" t="s">
        <v>10214</v>
      </c>
      <c r="G857" s="13" t="s">
        <v>1985</v>
      </c>
      <c r="H857" s="13" t="s">
        <v>30</v>
      </c>
      <c r="I857" s="14" t="s">
        <v>15108</v>
      </c>
      <c r="J857" s="15">
        <v>28</v>
      </c>
    </row>
    <row r="858" spans="1:10" hidden="1">
      <c r="A858" s="8">
        <v>4</v>
      </c>
      <c r="B858" s="9" t="s">
        <v>20436</v>
      </c>
      <c r="C858" s="9" t="s">
        <v>15110</v>
      </c>
      <c r="D858" s="28">
        <v>1</v>
      </c>
      <c r="E858" s="33">
        <v>44</v>
      </c>
      <c r="F858" s="9" t="s">
        <v>5477</v>
      </c>
      <c r="G858" s="9" t="s">
        <v>1978</v>
      </c>
      <c r="H858" s="9" t="s">
        <v>30</v>
      </c>
      <c r="I858" s="10" t="s">
        <v>6742</v>
      </c>
      <c r="J858" s="11" t="s">
        <v>12633</v>
      </c>
    </row>
    <row r="859" spans="1:10" hidden="1">
      <c r="A859" s="12">
        <v>4</v>
      </c>
      <c r="B859" s="13" t="s">
        <v>20436</v>
      </c>
      <c r="C859" s="13" t="s">
        <v>15111</v>
      </c>
      <c r="D859" s="29">
        <v>2</v>
      </c>
      <c r="E859" s="34">
        <v>42</v>
      </c>
      <c r="F859" s="13" t="s">
        <v>1053</v>
      </c>
      <c r="G859" s="13" t="s">
        <v>260</v>
      </c>
      <c r="H859" s="13" t="s">
        <v>30</v>
      </c>
      <c r="I859" s="14" t="s">
        <v>12251</v>
      </c>
      <c r="J859" s="15" t="s">
        <v>12420</v>
      </c>
    </row>
    <row r="860" spans="1:10" hidden="1">
      <c r="A860" s="8">
        <v>4</v>
      </c>
      <c r="B860" s="9" t="s">
        <v>20436</v>
      </c>
      <c r="C860" s="9" t="s">
        <v>15112</v>
      </c>
      <c r="D860" s="28">
        <v>2</v>
      </c>
      <c r="E860" s="33">
        <v>42</v>
      </c>
      <c r="F860" s="9" t="s">
        <v>5151</v>
      </c>
      <c r="G860" s="9" t="s">
        <v>2321</v>
      </c>
      <c r="H860" s="9" t="s">
        <v>30</v>
      </c>
      <c r="I860" s="10" t="s">
        <v>13166</v>
      </c>
      <c r="J860" s="11" t="s">
        <v>13167</v>
      </c>
    </row>
    <row r="861" spans="1:10" hidden="1">
      <c r="A861" s="16">
        <v>4</v>
      </c>
      <c r="B861" s="17" t="s">
        <v>20436</v>
      </c>
      <c r="C861" s="17" t="s">
        <v>15113</v>
      </c>
      <c r="D861" s="31">
        <v>2</v>
      </c>
      <c r="E861" s="36">
        <v>43</v>
      </c>
      <c r="F861" s="17" t="s">
        <v>4789</v>
      </c>
      <c r="G861" s="17" t="s">
        <v>490</v>
      </c>
      <c r="H861" s="17" t="s">
        <v>30</v>
      </c>
      <c r="I861" s="18" t="s">
        <v>13166</v>
      </c>
      <c r="J861" s="19" t="s">
        <v>13167</v>
      </c>
    </row>
    <row r="862" spans="1:10" hidden="1">
      <c r="A862" s="8">
        <v>4</v>
      </c>
      <c r="B862" s="9" t="s">
        <v>20436</v>
      </c>
      <c r="C862" s="9" t="s">
        <v>15114</v>
      </c>
      <c r="D862" s="28">
        <v>1</v>
      </c>
      <c r="E862" s="33">
        <v>44</v>
      </c>
      <c r="F862" s="9" t="s">
        <v>15115</v>
      </c>
      <c r="G862" s="9" t="s">
        <v>4604</v>
      </c>
      <c r="H862" s="9" t="s">
        <v>30</v>
      </c>
      <c r="I862" s="10" t="s">
        <v>13130</v>
      </c>
      <c r="J862" s="11" t="s">
        <v>14751</v>
      </c>
    </row>
    <row r="863" spans="1:10" hidden="1">
      <c r="A863" s="12">
        <v>4</v>
      </c>
      <c r="B863" s="13" t="s">
        <v>20436</v>
      </c>
      <c r="C863" s="13" t="s">
        <v>15116</v>
      </c>
      <c r="D863" s="29">
        <v>2</v>
      </c>
      <c r="E863" s="34">
        <v>42</v>
      </c>
      <c r="F863" s="13" t="s">
        <v>15117</v>
      </c>
      <c r="G863" s="13" t="s">
        <v>196</v>
      </c>
      <c r="H863" s="13" t="s">
        <v>30</v>
      </c>
      <c r="I863" s="14" t="s">
        <v>730</v>
      </c>
      <c r="J863" s="15" t="s">
        <v>15118</v>
      </c>
    </row>
    <row r="864" spans="1:10" hidden="1">
      <c r="A864" s="8">
        <v>4</v>
      </c>
      <c r="B864" s="9" t="s">
        <v>20436</v>
      </c>
      <c r="C864" s="9" t="s">
        <v>15122</v>
      </c>
      <c r="D864" s="28">
        <v>1</v>
      </c>
      <c r="E864" s="33">
        <v>45</v>
      </c>
      <c r="F864" s="9" t="s">
        <v>15123</v>
      </c>
      <c r="G864" s="9" t="s">
        <v>681</v>
      </c>
      <c r="H864" s="9" t="s">
        <v>30</v>
      </c>
      <c r="I864" s="10" t="s">
        <v>2786</v>
      </c>
      <c r="J864" s="11" t="s">
        <v>15124</v>
      </c>
    </row>
    <row r="865" spans="1:10">
      <c r="A865" s="12">
        <v>4</v>
      </c>
      <c r="B865" s="13" t="s">
        <v>20436</v>
      </c>
      <c r="C865" s="13" t="s">
        <v>15125</v>
      </c>
      <c r="D865" s="29">
        <v>3</v>
      </c>
      <c r="E865" s="34">
        <v>36</v>
      </c>
      <c r="F865" s="13" t="s">
        <v>370</v>
      </c>
      <c r="G865" s="13" t="s">
        <v>1256</v>
      </c>
      <c r="H865" s="13" t="s">
        <v>30</v>
      </c>
      <c r="I865" s="14" t="s">
        <v>5765</v>
      </c>
      <c r="J865" s="15" t="s">
        <v>15126</v>
      </c>
    </row>
    <row r="866" spans="1:10">
      <c r="A866" s="8">
        <v>4</v>
      </c>
      <c r="B866" s="9" t="s">
        <v>20436</v>
      </c>
      <c r="C866" s="9" t="s">
        <v>15127</v>
      </c>
      <c r="D866" s="28">
        <v>3</v>
      </c>
      <c r="E866" s="33">
        <v>41</v>
      </c>
      <c r="F866" s="9" t="s">
        <v>2664</v>
      </c>
      <c r="G866" s="9" t="s">
        <v>14229</v>
      </c>
      <c r="H866" s="9" t="s">
        <v>30</v>
      </c>
      <c r="I866" s="10" t="s">
        <v>4174</v>
      </c>
      <c r="J866" s="11" t="s">
        <v>20386</v>
      </c>
    </row>
    <row r="867" spans="1:10" hidden="1">
      <c r="A867" s="12">
        <v>4</v>
      </c>
      <c r="B867" s="13" t="s">
        <v>20436</v>
      </c>
      <c r="C867" s="13" t="s">
        <v>15128</v>
      </c>
      <c r="D867" s="29">
        <v>1</v>
      </c>
      <c r="E867" s="34">
        <v>45</v>
      </c>
      <c r="F867" s="13" t="s">
        <v>3788</v>
      </c>
      <c r="G867" s="13" t="s">
        <v>1876</v>
      </c>
      <c r="H867" s="13" t="s">
        <v>30</v>
      </c>
      <c r="I867" s="14" t="s">
        <v>3551</v>
      </c>
      <c r="J867" s="15" t="s">
        <v>15129</v>
      </c>
    </row>
    <row r="868" spans="1:10" hidden="1">
      <c r="A868" s="8">
        <v>4</v>
      </c>
      <c r="B868" s="9" t="s">
        <v>20436</v>
      </c>
      <c r="C868" s="9" t="s">
        <v>15130</v>
      </c>
      <c r="D868" s="28">
        <v>2</v>
      </c>
      <c r="E868" s="33">
        <v>42</v>
      </c>
      <c r="F868" s="9" t="s">
        <v>15131</v>
      </c>
      <c r="G868" s="9" t="s">
        <v>1285</v>
      </c>
      <c r="H868" s="9" t="s">
        <v>30</v>
      </c>
      <c r="I868" s="10" t="s">
        <v>3138</v>
      </c>
      <c r="J868" s="11" t="s">
        <v>15132</v>
      </c>
    </row>
    <row r="869" spans="1:10" hidden="1">
      <c r="A869" s="12">
        <v>4</v>
      </c>
      <c r="B869" s="13" t="s">
        <v>20436</v>
      </c>
      <c r="C869" s="13" t="s">
        <v>15133</v>
      </c>
      <c r="D869" s="29"/>
      <c r="E869" s="34">
        <v>28</v>
      </c>
      <c r="F869" s="13" t="s">
        <v>1385</v>
      </c>
      <c r="G869" s="13" t="s">
        <v>1707</v>
      </c>
      <c r="H869" s="13" t="s">
        <v>30</v>
      </c>
      <c r="I869" s="14" t="s">
        <v>7437</v>
      </c>
      <c r="J869" s="15" t="s">
        <v>7437</v>
      </c>
    </row>
    <row r="870" spans="1:10" hidden="1">
      <c r="A870" s="8">
        <v>4</v>
      </c>
      <c r="B870" s="9" t="s">
        <v>20436</v>
      </c>
      <c r="C870" s="9" t="s">
        <v>15135</v>
      </c>
      <c r="D870" s="28">
        <v>2</v>
      </c>
      <c r="E870" s="33">
        <v>43</v>
      </c>
      <c r="F870" s="9" t="s">
        <v>15136</v>
      </c>
      <c r="G870" s="9" t="s">
        <v>2863</v>
      </c>
      <c r="H870" s="9" t="s">
        <v>30</v>
      </c>
      <c r="I870" s="10" t="s">
        <v>4860</v>
      </c>
      <c r="J870" s="11" t="s">
        <v>13215</v>
      </c>
    </row>
    <row r="871" spans="1:10" hidden="1">
      <c r="A871" s="12">
        <v>4</v>
      </c>
      <c r="B871" s="13" t="s">
        <v>20436</v>
      </c>
      <c r="C871" s="13" t="s">
        <v>15137</v>
      </c>
      <c r="D871" s="29"/>
      <c r="E871" s="34">
        <v>24</v>
      </c>
      <c r="F871" s="13" t="s">
        <v>13202</v>
      </c>
      <c r="G871" s="13" t="s">
        <v>1987</v>
      </c>
      <c r="H871" s="13" t="s">
        <v>30</v>
      </c>
      <c r="I871" s="14" t="s">
        <v>4174</v>
      </c>
      <c r="J871" s="15" t="s">
        <v>11843</v>
      </c>
    </row>
    <row r="872" spans="1:10">
      <c r="A872" s="8">
        <v>4</v>
      </c>
      <c r="B872" s="9" t="s">
        <v>20436</v>
      </c>
      <c r="C872" s="9" t="s">
        <v>15138</v>
      </c>
      <c r="D872" s="28">
        <v>3</v>
      </c>
      <c r="E872" s="33">
        <v>37</v>
      </c>
      <c r="F872" s="9" t="s">
        <v>10491</v>
      </c>
      <c r="G872" s="9" t="s">
        <v>1845</v>
      </c>
      <c r="H872" s="9" t="s">
        <v>30</v>
      </c>
      <c r="I872" s="10" t="s">
        <v>9242</v>
      </c>
      <c r="J872" s="11" t="s">
        <v>12207</v>
      </c>
    </row>
    <row r="873" spans="1:10">
      <c r="A873" s="16">
        <v>4</v>
      </c>
      <c r="B873" s="17" t="s">
        <v>20436</v>
      </c>
      <c r="C873" s="17" t="s">
        <v>15139</v>
      </c>
      <c r="D873" s="31">
        <v>3</v>
      </c>
      <c r="E873" s="36">
        <v>41</v>
      </c>
      <c r="F873" s="17" t="s">
        <v>2564</v>
      </c>
      <c r="G873" s="17" t="s">
        <v>61</v>
      </c>
      <c r="H873" s="17" t="s">
        <v>30</v>
      </c>
      <c r="I873" s="18" t="s">
        <v>4860</v>
      </c>
      <c r="J873" s="19" t="s">
        <v>13215</v>
      </c>
    </row>
    <row r="874" spans="1:10">
      <c r="A874" s="20">
        <v>4</v>
      </c>
      <c r="B874" s="21" t="s">
        <v>20436</v>
      </c>
      <c r="C874" s="21" t="s">
        <v>15140</v>
      </c>
      <c r="D874" s="30">
        <v>3</v>
      </c>
      <c r="E874" s="35">
        <v>41</v>
      </c>
      <c r="F874" s="21" t="s">
        <v>5041</v>
      </c>
      <c r="G874" s="21" t="s">
        <v>739</v>
      </c>
      <c r="H874" s="21" t="s">
        <v>30</v>
      </c>
      <c r="I874" s="22" t="s">
        <v>4860</v>
      </c>
      <c r="J874" s="23" t="s">
        <v>13215</v>
      </c>
    </row>
    <row r="875" spans="1:10">
      <c r="A875" s="12">
        <v>4</v>
      </c>
      <c r="B875" s="13" t="s">
        <v>20436</v>
      </c>
      <c r="C875" s="13" t="s">
        <v>15141</v>
      </c>
      <c r="D875" s="29">
        <v>3</v>
      </c>
      <c r="E875" s="34">
        <v>41</v>
      </c>
      <c r="F875" s="13" t="s">
        <v>15142</v>
      </c>
      <c r="G875" s="13" t="s">
        <v>420</v>
      </c>
      <c r="H875" s="13" t="s">
        <v>30</v>
      </c>
      <c r="I875" s="14" t="s">
        <v>3138</v>
      </c>
      <c r="J875" s="15" t="s">
        <v>13218</v>
      </c>
    </row>
    <row r="876" spans="1:10" hidden="1">
      <c r="A876" s="8">
        <v>4</v>
      </c>
      <c r="B876" s="9" t="s">
        <v>20436</v>
      </c>
      <c r="C876" s="9" t="s">
        <v>15143</v>
      </c>
      <c r="D876" s="28">
        <v>1</v>
      </c>
      <c r="E876" s="33">
        <v>44</v>
      </c>
      <c r="F876" s="9" t="s">
        <v>10635</v>
      </c>
      <c r="G876" s="9" t="s">
        <v>490</v>
      </c>
      <c r="H876" s="9" t="s">
        <v>30</v>
      </c>
      <c r="I876" s="10" t="s">
        <v>13792</v>
      </c>
      <c r="J876" s="11" t="s">
        <v>13265</v>
      </c>
    </row>
    <row r="877" spans="1:10">
      <c r="A877" s="12">
        <v>4</v>
      </c>
      <c r="B877" s="13" t="s">
        <v>20436</v>
      </c>
      <c r="C877" s="13" t="s">
        <v>15145</v>
      </c>
      <c r="D877" s="29">
        <v>3</v>
      </c>
      <c r="E877" s="34">
        <v>40</v>
      </c>
      <c r="F877" s="13" t="s">
        <v>1925</v>
      </c>
      <c r="G877" s="13" t="s">
        <v>1308</v>
      </c>
      <c r="H877" s="13" t="s">
        <v>30</v>
      </c>
      <c r="I877" s="14" t="s">
        <v>15146</v>
      </c>
      <c r="J877" s="15" t="s">
        <v>15147</v>
      </c>
    </row>
    <row r="878" spans="1:10" hidden="1">
      <c r="A878" s="8">
        <v>4</v>
      </c>
      <c r="B878" s="9" t="s">
        <v>20436</v>
      </c>
      <c r="C878" s="9" t="s">
        <v>15148</v>
      </c>
      <c r="D878" s="28">
        <v>1</v>
      </c>
      <c r="E878" s="33">
        <v>46</v>
      </c>
      <c r="F878" s="9" t="s">
        <v>5602</v>
      </c>
      <c r="G878" s="9" t="s">
        <v>72</v>
      </c>
      <c r="H878" s="9" t="s">
        <v>30</v>
      </c>
      <c r="I878" s="10" t="s">
        <v>4860</v>
      </c>
      <c r="J878" s="11" t="s">
        <v>15149</v>
      </c>
    </row>
    <row r="879" spans="1:10">
      <c r="A879" s="12">
        <v>4</v>
      </c>
      <c r="B879" s="13" t="s">
        <v>20436</v>
      </c>
      <c r="C879" s="13" t="s">
        <v>15150</v>
      </c>
      <c r="D879" s="29">
        <v>3</v>
      </c>
      <c r="E879" s="34">
        <v>37</v>
      </c>
      <c r="F879" s="13" t="s">
        <v>15151</v>
      </c>
      <c r="G879" s="13" t="s">
        <v>869</v>
      </c>
      <c r="H879" s="13" t="s">
        <v>30</v>
      </c>
      <c r="I879" s="14" t="s">
        <v>2786</v>
      </c>
      <c r="J879" s="15" t="s">
        <v>15152</v>
      </c>
    </row>
    <row r="880" spans="1:10">
      <c r="A880" s="8">
        <v>4</v>
      </c>
      <c r="B880" s="9" t="s">
        <v>20436</v>
      </c>
      <c r="C880" s="9" t="s">
        <v>15154</v>
      </c>
      <c r="D880" s="28">
        <v>3</v>
      </c>
      <c r="E880" s="33">
        <v>41</v>
      </c>
      <c r="F880" s="9" t="s">
        <v>682</v>
      </c>
      <c r="G880" s="9" t="s">
        <v>2278</v>
      </c>
      <c r="H880" s="9" t="s">
        <v>30</v>
      </c>
      <c r="I880" s="10" t="s">
        <v>13792</v>
      </c>
      <c r="J880" s="11" t="s">
        <v>15155</v>
      </c>
    </row>
    <row r="881" spans="1:10" hidden="1">
      <c r="A881" s="12">
        <v>4</v>
      </c>
      <c r="B881" s="13" t="s">
        <v>20436</v>
      </c>
      <c r="C881" s="13" t="s">
        <v>15156</v>
      </c>
      <c r="D881" s="29"/>
      <c r="E881" s="34">
        <v>35</v>
      </c>
      <c r="F881" s="13" t="s">
        <v>11907</v>
      </c>
      <c r="G881" s="13" t="s">
        <v>478</v>
      </c>
      <c r="H881" s="13" t="s">
        <v>30</v>
      </c>
      <c r="I881" s="14" t="s">
        <v>12216</v>
      </c>
      <c r="J881" s="15" t="s">
        <v>13860</v>
      </c>
    </row>
    <row r="882" spans="1:10" hidden="1">
      <c r="A882" s="8">
        <v>4</v>
      </c>
      <c r="B882" s="9" t="s">
        <v>20436</v>
      </c>
      <c r="C882" s="9" t="s">
        <v>15158</v>
      </c>
      <c r="D882" s="28">
        <v>2</v>
      </c>
      <c r="E882" s="33">
        <v>42</v>
      </c>
      <c r="F882" s="9" t="s">
        <v>15159</v>
      </c>
      <c r="G882" s="9" t="s">
        <v>35</v>
      </c>
      <c r="H882" s="9" t="s">
        <v>30</v>
      </c>
      <c r="I882" s="10" t="s">
        <v>735</v>
      </c>
      <c r="J882" s="11" t="s">
        <v>12465</v>
      </c>
    </row>
    <row r="883" spans="1:10" hidden="1">
      <c r="A883" s="12">
        <v>4</v>
      </c>
      <c r="B883" s="13" t="s">
        <v>20436</v>
      </c>
      <c r="C883" s="13" t="s">
        <v>15160</v>
      </c>
      <c r="D883" s="29"/>
      <c r="E883" s="34">
        <v>33</v>
      </c>
      <c r="F883" s="13" t="s">
        <v>15161</v>
      </c>
      <c r="G883" s="13" t="s">
        <v>5383</v>
      </c>
      <c r="H883" s="13" t="s">
        <v>30</v>
      </c>
      <c r="I883" s="14" t="s">
        <v>15162</v>
      </c>
      <c r="J883" s="15">
        <v>19</v>
      </c>
    </row>
    <row r="884" spans="1:10">
      <c r="A884" s="8">
        <v>4</v>
      </c>
      <c r="B884" s="9" t="s">
        <v>20436</v>
      </c>
      <c r="C884" s="9" t="s">
        <v>15163</v>
      </c>
      <c r="D884" s="28">
        <v>3</v>
      </c>
      <c r="E884" s="33">
        <v>40</v>
      </c>
      <c r="F884" s="9" t="s">
        <v>14028</v>
      </c>
      <c r="G884" s="9" t="s">
        <v>201</v>
      </c>
      <c r="H884" s="9" t="s">
        <v>30</v>
      </c>
      <c r="I884" s="10" t="s">
        <v>13422</v>
      </c>
      <c r="J884" s="11" t="s">
        <v>15164</v>
      </c>
    </row>
    <row r="885" spans="1:10" hidden="1">
      <c r="A885" s="12">
        <v>4</v>
      </c>
      <c r="B885" s="13" t="s">
        <v>20436</v>
      </c>
      <c r="C885" s="13" t="s">
        <v>15165</v>
      </c>
      <c r="D885" s="29">
        <v>2</v>
      </c>
      <c r="E885" s="34">
        <v>42</v>
      </c>
      <c r="F885" s="13" t="s">
        <v>5422</v>
      </c>
      <c r="G885" s="13" t="s">
        <v>72</v>
      </c>
      <c r="H885" s="13" t="s">
        <v>30</v>
      </c>
      <c r="I885" s="14" t="s">
        <v>647</v>
      </c>
      <c r="J885" s="15" t="s">
        <v>13253</v>
      </c>
    </row>
    <row r="886" spans="1:10" hidden="1">
      <c r="A886" s="8">
        <v>4</v>
      </c>
      <c r="B886" s="9" t="s">
        <v>20436</v>
      </c>
      <c r="C886" s="9" t="s">
        <v>15166</v>
      </c>
      <c r="D886" s="28">
        <v>1</v>
      </c>
      <c r="E886" s="33">
        <v>45</v>
      </c>
      <c r="F886" s="9" t="s">
        <v>11712</v>
      </c>
      <c r="G886" s="9" t="s">
        <v>9090</v>
      </c>
      <c r="H886" s="9" t="s">
        <v>30</v>
      </c>
      <c r="I886" s="10" t="s">
        <v>4860</v>
      </c>
      <c r="J886" s="11" t="s">
        <v>15167</v>
      </c>
    </row>
    <row r="887" spans="1:10" hidden="1">
      <c r="A887" s="12">
        <v>4</v>
      </c>
      <c r="B887" s="13" t="s">
        <v>20436</v>
      </c>
      <c r="C887" s="13" t="s">
        <v>15170</v>
      </c>
      <c r="D887" s="29">
        <v>2</v>
      </c>
      <c r="E887" s="34">
        <v>43</v>
      </c>
      <c r="F887" s="13" t="s">
        <v>15171</v>
      </c>
      <c r="G887" s="13" t="s">
        <v>503</v>
      </c>
      <c r="H887" s="13" t="s">
        <v>30</v>
      </c>
      <c r="I887" s="14" t="s">
        <v>15172</v>
      </c>
      <c r="J887" s="15" t="s">
        <v>12756</v>
      </c>
    </row>
    <row r="888" spans="1:10" hidden="1">
      <c r="A888" s="8">
        <v>4</v>
      </c>
      <c r="B888" s="9" t="s">
        <v>20436</v>
      </c>
      <c r="C888" s="9" t="s">
        <v>15173</v>
      </c>
      <c r="D888" s="28"/>
      <c r="E888" s="33">
        <v>26</v>
      </c>
      <c r="F888" s="9" t="s">
        <v>6121</v>
      </c>
      <c r="G888" s="9" t="s">
        <v>996</v>
      </c>
      <c r="H888" s="9" t="s">
        <v>30</v>
      </c>
      <c r="I888" s="10" t="s">
        <v>2786</v>
      </c>
      <c r="J888" s="11" t="s">
        <v>15174</v>
      </c>
    </row>
    <row r="889" spans="1:10">
      <c r="A889" s="12">
        <v>4</v>
      </c>
      <c r="B889" s="13" t="s">
        <v>20436</v>
      </c>
      <c r="C889" s="13" t="s">
        <v>15176</v>
      </c>
      <c r="D889" s="29">
        <v>3</v>
      </c>
      <c r="E889" s="34">
        <v>39</v>
      </c>
      <c r="F889" s="13" t="s">
        <v>2597</v>
      </c>
      <c r="G889" s="13" t="s">
        <v>330</v>
      </c>
      <c r="H889" s="13" t="s">
        <v>30</v>
      </c>
      <c r="I889" s="14" t="s">
        <v>2786</v>
      </c>
      <c r="J889" s="15" t="s">
        <v>15177</v>
      </c>
    </row>
    <row r="890" spans="1:10" hidden="1">
      <c r="A890" s="8">
        <v>4</v>
      </c>
      <c r="B890" s="9" t="s">
        <v>20436</v>
      </c>
      <c r="C890" s="9" t="s">
        <v>15178</v>
      </c>
      <c r="D890" s="28">
        <v>1</v>
      </c>
      <c r="E890" s="33">
        <v>44</v>
      </c>
      <c r="F890" s="9" t="s">
        <v>1719</v>
      </c>
      <c r="G890" s="9" t="s">
        <v>206</v>
      </c>
      <c r="H890" s="9" t="s">
        <v>30</v>
      </c>
      <c r="I890" s="10" t="s">
        <v>6742</v>
      </c>
      <c r="J890" s="11" t="s">
        <v>15179</v>
      </c>
    </row>
    <row r="891" spans="1:10" hidden="1">
      <c r="A891" s="12">
        <v>4</v>
      </c>
      <c r="B891" s="13" t="s">
        <v>20436</v>
      </c>
      <c r="C891" s="13" t="s">
        <v>15180</v>
      </c>
      <c r="D891" s="29"/>
      <c r="E891" s="34">
        <v>11</v>
      </c>
      <c r="F891" s="13" t="s">
        <v>758</v>
      </c>
      <c r="G891" s="13" t="s">
        <v>2145</v>
      </c>
      <c r="H891" s="13" t="s">
        <v>30</v>
      </c>
      <c r="I891" s="14" t="s">
        <v>15181</v>
      </c>
      <c r="J891" s="15" t="s">
        <v>12668</v>
      </c>
    </row>
    <row r="892" spans="1:10" hidden="1">
      <c r="A892" s="8">
        <v>4</v>
      </c>
      <c r="B892" s="9" t="s">
        <v>20436</v>
      </c>
      <c r="C892" s="9" t="s">
        <v>15183</v>
      </c>
      <c r="D892" s="28">
        <v>2</v>
      </c>
      <c r="E892" s="33">
        <v>43</v>
      </c>
      <c r="F892" s="9" t="s">
        <v>12889</v>
      </c>
      <c r="G892" s="9" t="s">
        <v>681</v>
      </c>
      <c r="H892" s="9" t="s">
        <v>30</v>
      </c>
      <c r="I892" s="10" t="s">
        <v>4174</v>
      </c>
      <c r="J892" s="11" t="s">
        <v>7138</v>
      </c>
    </row>
    <row r="893" spans="1:10" hidden="1">
      <c r="A893" s="12">
        <v>4</v>
      </c>
      <c r="B893" s="13" t="s">
        <v>20436</v>
      </c>
      <c r="C893" s="13" t="s">
        <v>15184</v>
      </c>
      <c r="D893" s="29"/>
      <c r="E893" s="34">
        <v>26</v>
      </c>
      <c r="F893" s="13" t="s">
        <v>5549</v>
      </c>
      <c r="G893" s="13" t="s">
        <v>8746</v>
      </c>
      <c r="H893" s="13" t="s">
        <v>30</v>
      </c>
      <c r="I893" s="14" t="s">
        <v>20387</v>
      </c>
      <c r="J893" s="15" t="s">
        <v>15185</v>
      </c>
    </row>
    <row r="894" spans="1:10" hidden="1">
      <c r="A894" s="8">
        <v>4</v>
      </c>
      <c r="B894" s="9" t="s">
        <v>20436</v>
      </c>
      <c r="C894" s="9" t="s">
        <v>15186</v>
      </c>
      <c r="D894" s="28">
        <v>2</v>
      </c>
      <c r="E894" s="33">
        <v>43</v>
      </c>
      <c r="F894" s="9" t="s">
        <v>15187</v>
      </c>
      <c r="G894" s="9" t="s">
        <v>10379</v>
      </c>
      <c r="H894" s="9" t="s">
        <v>30</v>
      </c>
      <c r="I894" s="10" t="s">
        <v>664</v>
      </c>
      <c r="J894" s="11" t="s">
        <v>15188</v>
      </c>
    </row>
    <row r="895" spans="1:10">
      <c r="A895" s="12">
        <v>4</v>
      </c>
      <c r="B895" s="13" t="s">
        <v>20436</v>
      </c>
      <c r="C895" s="13" t="s">
        <v>15189</v>
      </c>
      <c r="D895" s="29">
        <v>3</v>
      </c>
      <c r="E895" s="34">
        <v>40</v>
      </c>
      <c r="F895" s="13" t="s">
        <v>2277</v>
      </c>
      <c r="G895" s="13" t="s">
        <v>1144</v>
      </c>
      <c r="H895" s="13" t="s">
        <v>30</v>
      </c>
      <c r="I895" s="14" t="s">
        <v>2786</v>
      </c>
      <c r="J895" s="15" t="s">
        <v>4662</v>
      </c>
    </row>
    <row r="896" spans="1:10" hidden="1">
      <c r="A896" s="8">
        <v>4</v>
      </c>
      <c r="B896" s="9" t="s">
        <v>20436</v>
      </c>
      <c r="C896" s="9" t="s">
        <v>15190</v>
      </c>
      <c r="D896" s="28">
        <v>2</v>
      </c>
      <c r="E896" s="33">
        <v>43</v>
      </c>
      <c r="F896" s="9" t="s">
        <v>12686</v>
      </c>
      <c r="G896" s="9" t="s">
        <v>12698</v>
      </c>
      <c r="H896" s="9" t="s">
        <v>30</v>
      </c>
      <c r="I896" s="10" t="s">
        <v>11931</v>
      </c>
      <c r="J896" s="11" t="s">
        <v>11925</v>
      </c>
    </row>
    <row r="897" spans="1:10" hidden="1">
      <c r="A897" s="12">
        <v>4</v>
      </c>
      <c r="B897" s="13" t="s">
        <v>20436</v>
      </c>
      <c r="C897" s="13" t="s">
        <v>15191</v>
      </c>
      <c r="D897" s="29"/>
      <c r="E897" s="34">
        <v>29</v>
      </c>
      <c r="F897" s="13" t="s">
        <v>716</v>
      </c>
      <c r="G897" s="13" t="s">
        <v>40</v>
      </c>
      <c r="H897" s="13" t="s">
        <v>30</v>
      </c>
      <c r="I897" s="14" t="s">
        <v>6742</v>
      </c>
      <c r="J897" s="15" t="s">
        <v>15192</v>
      </c>
    </row>
    <row r="898" spans="1:10" hidden="1">
      <c r="A898" s="8">
        <v>4</v>
      </c>
      <c r="B898" s="9" t="s">
        <v>20436</v>
      </c>
      <c r="C898" s="9" t="s">
        <v>15193</v>
      </c>
      <c r="D898" s="28"/>
      <c r="E898" s="33">
        <v>28</v>
      </c>
      <c r="F898" s="9" t="s">
        <v>15194</v>
      </c>
      <c r="G898" s="9" t="s">
        <v>13330</v>
      </c>
      <c r="H898" s="9" t="s">
        <v>30</v>
      </c>
      <c r="I898" s="10" t="s">
        <v>15195</v>
      </c>
      <c r="J898" s="11" t="s">
        <v>15196</v>
      </c>
    </row>
    <row r="899" spans="1:10">
      <c r="A899" s="12">
        <v>4</v>
      </c>
      <c r="B899" s="13" t="s">
        <v>20436</v>
      </c>
      <c r="C899" s="13" t="s">
        <v>15197</v>
      </c>
      <c r="D899" s="29">
        <v>3</v>
      </c>
      <c r="E899" s="34">
        <v>39</v>
      </c>
      <c r="F899" s="13" t="s">
        <v>15198</v>
      </c>
      <c r="G899" s="13" t="s">
        <v>1978</v>
      </c>
      <c r="H899" s="13" t="s">
        <v>30</v>
      </c>
      <c r="I899" s="14" t="s">
        <v>10353</v>
      </c>
      <c r="J899" s="15" t="s">
        <v>15199</v>
      </c>
    </row>
    <row r="900" spans="1:10" hidden="1">
      <c r="A900" s="8">
        <v>4</v>
      </c>
      <c r="B900" s="9" t="s">
        <v>20436</v>
      </c>
      <c r="C900" s="9" t="s">
        <v>15200</v>
      </c>
      <c r="D900" s="28">
        <v>1</v>
      </c>
      <c r="E900" s="33">
        <v>46</v>
      </c>
      <c r="F900" s="9" t="s">
        <v>7441</v>
      </c>
      <c r="G900" s="9" t="s">
        <v>1488</v>
      </c>
      <c r="H900" s="9" t="s">
        <v>30</v>
      </c>
      <c r="I900" s="10" t="s">
        <v>4860</v>
      </c>
      <c r="J900" s="11" t="s">
        <v>13677</v>
      </c>
    </row>
    <row r="901" spans="1:10" hidden="1">
      <c r="A901" s="12">
        <v>4</v>
      </c>
      <c r="B901" s="13" t="s">
        <v>20436</v>
      </c>
      <c r="C901" s="13" t="s">
        <v>15201</v>
      </c>
      <c r="D901" s="29"/>
      <c r="E901" s="34">
        <v>27</v>
      </c>
      <c r="F901" s="13" t="s">
        <v>15202</v>
      </c>
      <c r="G901" s="13" t="s">
        <v>5823</v>
      </c>
      <c r="H901" s="13" t="s">
        <v>30</v>
      </c>
      <c r="I901" s="14" t="s">
        <v>11842</v>
      </c>
      <c r="J901" s="15" t="s">
        <v>2974</v>
      </c>
    </row>
    <row r="902" spans="1:10" hidden="1">
      <c r="A902" s="8">
        <v>4</v>
      </c>
      <c r="B902" s="9" t="s">
        <v>20436</v>
      </c>
      <c r="C902" s="9" t="s">
        <v>15203</v>
      </c>
      <c r="D902" s="28"/>
      <c r="E902" s="33">
        <v>30</v>
      </c>
      <c r="F902" s="9" t="s">
        <v>15204</v>
      </c>
      <c r="G902" s="9" t="s">
        <v>2247</v>
      </c>
      <c r="H902" s="9" t="s">
        <v>30</v>
      </c>
      <c r="I902" s="10" t="s">
        <v>511</v>
      </c>
      <c r="J902" s="11" t="s">
        <v>12465</v>
      </c>
    </row>
    <row r="903" spans="1:10" hidden="1">
      <c r="A903" s="12">
        <v>4</v>
      </c>
      <c r="B903" s="13" t="s">
        <v>20436</v>
      </c>
      <c r="C903" s="13" t="s">
        <v>15205</v>
      </c>
      <c r="D903" s="29"/>
      <c r="E903" s="34">
        <v>28</v>
      </c>
      <c r="F903" s="13" t="s">
        <v>1700</v>
      </c>
      <c r="G903" s="13" t="s">
        <v>2284</v>
      </c>
      <c r="H903" s="13" t="s">
        <v>30</v>
      </c>
      <c r="I903" s="14" t="s">
        <v>1457</v>
      </c>
      <c r="J903" s="15" t="s">
        <v>15206</v>
      </c>
    </row>
    <row r="904" spans="1:10" hidden="1">
      <c r="A904" s="8">
        <v>4</v>
      </c>
      <c r="B904" s="9" t="s">
        <v>20436</v>
      </c>
      <c r="C904" s="9" t="s">
        <v>15207</v>
      </c>
      <c r="D904" s="28">
        <v>2</v>
      </c>
      <c r="E904" s="33">
        <v>43</v>
      </c>
      <c r="F904" s="9" t="s">
        <v>12202</v>
      </c>
      <c r="G904" s="9" t="s">
        <v>1345</v>
      </c>
      <c r="H904" s="9" t="s">
        <v>30</v>
      </c>
      <c r="I904" s="10" t="s">
        <v>3138</v>
      </c>
      <c r="J904" s="11" t="s">
        <v>15208</v>
      </c>
    </row>
    <row r="905" spans="1:10" hidden="1">
      <c r="A905" s="12">
        <v>4</v>
      </c>
      <c r="B905" s="13" t="s">
        <v>20436</v>
      </c>
      <c r="C905" s="13" t="s">
        <v>15209</v>
      </c>
      <c r="D905" s="29"/>
      <c r="E905" s="34">
        <v>18</v>
      </c>
      <c r="F905" s="13" t="s">
        <v>2422</v>
      </c>
      <c r="G905" s="13" t="s">
        <v>15210</v>
      </c>
      <c r="H905" s="13" t="s">
        <v>30</v>
      </c>
      <c r="I905" s="14" t="s">
        <v>7711</v>
      </c>
      <c r="J905" s="15" t="s">
        <v>4981</v>
      </c>
    </row>
    <row r="906" spans="1:10" hidden="1">
      <c r="A906" s="8">
        <v>4</v>
      </c>
      <c r="B906" s="9" t="s">
        <v>20436</v>
      </c>
      <c r="C906" s="9" t="s">
        <v>15211</v>
      </c>
      <c r="D906" s="28">
        <v>1</v>
      </c>
      <c r="E906" s="33">
        <v>47</v>
      </c>
      <c r="F906" s="9" t="s">
        <v>15212</v>
      </c>
      <c r="G906" s="9" t="s">
        <v>1337</v>
      </c>
      <c r="H906" s="9" t="s">
        <v>30</v>
      </c>
      <c r="I906" s="10" t="s">
        <v>12214</v>
      </c>
      <c r="J906" s="11" t="s">
        <v>15213</v>
      </c>
    </row>
    <row r="907" spans="1:10">
      <c r="A907" s="12">
        <v>4</v>
      </c>
      <c r="B907" s="13" t="s">
        <v>20436</v>
      </c>
      <c r="C907" s="13" t="s">
        <v>15214</v>
      </c>
      <c r="D907" s="29">
        <v>3</v>
      </c>
      <c r="E907" s="34">
        <v>36</v>
      </c>
      <c r="F907" s="13" t="s">
        <v>15215</v>
      </c>
      <c r="G907" s="13" t="s">
        <v>11779</v>
      </c>
      <c r="H907" s="13" t="s">
        <v>30</v>
      </c>
      <c r="I907" s="14" t="s">
        <v>6742</v>
      </c>
      <c r="J907" s="15">
        <v>17</v>
      </c>
    </row>
    <row r="908" spans="1:10" hidden="1">
      <c r="A908" s="8">
        <v>4</v>
      </c>
      <c r="B908" s="9" t="s">
        <v>20436</v>
      </c>
      <c r="C908" s="9" t="s">
        <v>15216</v>
      </c>
      <c r="D908" s="28"/>
      <c r="E908" s="33">
        <v>26</v>
      </c>
      <c r="F908" s="9" t="s">
        <v>1521</v>
      </c>
      <c r="G908" s="9" t="s">
        <v>79</v>
      </c>
      <c r="H908" s="9" t="s">
        <v>30</v>
      </c>
      <c r="I908" s="10" t="s">
        <v>15217</v>
      </c>
      <c r="J908" s="11" t="s">
        <v>11260</v>
      </c>
    </row>
    <row r="909" spans="1:10" hidden="1">
      <c r="A909" s="12">
        <v>4</v>
      </c>
      <c r="B909" s="13" t="s">
        <v>20436</v>
      </c>
      <c r="C909" s="13" t="s">
        <v>15218</v>
      </c>
      <c r="D909" s="29"/>
      <c r="E909" s="34">
        <v>23</v>
      </c>
      <c r="F909" s="13" t="s">
        <v>15219</v>
      </c>
      <c r="G909" s="13" t="s">
        <v>8194</v>
      </c>
      <c r="H909" s="13" t="s">
        <v>30</v>
      </c>
      <c r="I909" s="14" t="s">
        <v>1457</v>
      </c>
      <c r="J909" s="15" t="s">
        <v>9702</v>
      </c>
    </row>
    <row r="910" spans="1:10" hidden="1">
      <c r="A910" s="8">
        <v>4</v>
      </c>
      <c r="B910" s="9" t="s">
        <v>20436</v>
      </c>
      <c r="C910" s="9" t="s">
        <v>15220</v>
      </c>
      <c r="D910" s="28">
        <v>1</v>
      </c>
      <c r="E910" s="33">
        <v>46</v>
      </c>
      <c r="F910" s="9" t="s">
        <v>1047</v>
      </c>
      <c r="G910" s="9" t="s">
        <v>260</v>
      </c>
      <c r="H910" s="9" t="s">
        <v>30</v>
      </c>
      <c r="I910" s="10" t="s">
        <v>4860</v>
      </c>
      <c r="J910" s="11" t="s">
        <v>13677</v>
      </c>
    </row>
    <row r="911" spans="1:10" hidden="1">
      <c r="A911" s="12">
        <v>4</v>
      </c>
      <c r="B911" s="13" t="s">
        <v>20436</v>
      </c>
      <c r="C911" s="13" t="s">
        <v>15222</v>
      </c>
      <c r="D911" s="29">
        <v>2</v>
      </c>
      <c r="E911" s="34">
        <v>42</v>
      </c>
      <c r="F911" s="13" t="s">
        <v>4105</v>
      </c>
      <c r="G911" s="13" t="s">
        <v>2125</v>
      </c>
      <c r="H911" s="13" t="s">
        <v>30</v>
      </c>
      <c r="I911" s="14" t="s">
        <v>3829</v>
      </c>
      <c r="J911" s="15">
        <v>115</v>
      </c>
    </row>
    <row r="912" spans="1:10">
      <c r="A912" s="8">
        <v>4</v>
      </c>
      <c r="B912" s="9" t="s">
        <v>20436</v>
      </c>
      <c r="C912" s="9" t="s">
        <v>15223</v>
      </c>
      <c r="D912" s="28">
        <v>3</v>
      </c>
      <c r="E912" s="33">
        <v>41</v>
      </c>
      <c r="F912" s="9" t="s">
        <v>8958</v>
      </c>
      <c r="G912" s="9" t="s">
        <v>75</v>
      </c>
      <c r="H912" s="9" t="s">
        <v>30</v>
      </c>
      <c r="I912" s="10" t="s">
        <v>5569</v>
      </c>
      <c r="J912" s="11" t="s">
        <v>13520</v>
      </c>
    </row>
    <row r="913" spans="1:10" hidden="1">
      <c r="A913" s="12">
        <v>4</v>
      </c>
      <c r="B913" s="13" t="s">
        <v>20436</v>
      </c>
      <c r="C913" s="13" t="s">
        <v>15224</v>
      </c>
      <c r="D913" s="29"/>
      <c r="E913" s="34">
        <v>24</v>
      </c>
      <c r="F913" s="13" t="s">
        <v>7665</v>
      </c>
      <c r="G913" s="13" t="s">
        <v>77</v>
      </c>
      <c r="H913" s="13" t="s">
        <v>30</v>
      </c>
      <c r="I913" s="14" t="s">
        <v>15225</v>
      </c>
      <c r="J913" s="15" t="s">
        <v>13986</v>
      </c>
    </row>
    <row r="914" spans="1:10">
      <c r="A914" s="8">
        <v>4</v>
      </c>
      <c r="B914" s="9" t="s">
        <v>20436</v>
      </c>
      <c r="C914" s="9" t="s">
        <v>15226</v>
      </c>
      <c r="D914" s="28">
        <v>3</v>
      </c>
      <c r="E914" s="33">
        <v>40</v>
      </c>
      <c r="F914" s="9" t="s">
        <v>15227</v>
      </c>
      <c r="G914" s="9" t="s">
        <v>1633</v>
      </c>
      <c r="H914" s="9" t="s">
        <v>30</v>
      </c>
      <c r="I914" s="10" t="s">
        <v>2786</v>
      </c>
      <c r="J914" s="11" t="s">
        <v>15228</v>
      </c>
    </row>
    <row r="915" spans="1:10" hidden="1">
      <c r="A915" s="12">
        <v>4</v>
      </c>
      <c r="B915" s="13" t="s">
        <v>20436</v>
      </c>
      <c r="C915" s="13" t="s">
        <v>15229</v>
      </c>
      <c r="D915" s="29">
        <v>2</v>
      </c>
      <c r="E915" s="34">
        <v>43</v>
      </c>
      <c r="F915" s="13" t="s">
        <v>1344</v>
      </c>
      <c r="G915" s="13" t="s">
        <v>455</v>
      </c>
      <c r="H915" s="13" t="s">
        <v>30</v>
      </c>
      <c r="I915" s="14" t="s">
        <v>3829</v>
      </c>
      <c r="J915" s="15" t="s">
        <v>15230</v>
      </c>
    </row>
    <row r="916" spans="1:10" hidden="1">
      <c r="A916" s="8">
        <v>4</v>
      </c>
      <c r="B916" s="9" t="s">
        <v>20436</v>
      </c>
      <c r="C916" s="9" t="s">
        <v>15231</v>
      </c>
      <c r="D916" s="28"/>
      <c r="E916" s="33">
        <v>31</v>
      </c>
      <c r="F916" s="9" t="s">
        <v>4984</v>
      </c>
      <c r="G916" s="9" t="s">
        <v>3760</v>
      </c>
      <c r="H916" s="9" t="s">
        <v>30</v>
      </c>
      <c r="I916" s="10" t="s">
        <v>15232</v>
      </c>
      <c r="J916" s="11" t="s">
        <v>15233</v>
      </c>
    </row>
    <row r="917" spans="1:10" hidden="1">
      <c r="A917" s="12">
        <v>4</v>
      </c>
      <c r="B917" s="13" t="s">
        <v>20436</v>
      </c>
      <c r="C917" s="13" t="s">
        <v>15234</v>
      </c>
      <c r="D917" s="29">
        <v>1</v>
      </c>
      <c r="E917" s="34">
        <v>45</v>
      </c>
      <c r="F917" s="13" t="s">
        <v>3464</v>
      </c>
      <c r="G917" s="13" t="s">
        <v>3351</v>
      </c>
      <c r="H917" s="13" t="s">
        <v>30</v>
      </c>
      <c r="I917" s="14" t="s">
        <v>4860</v>
      </c>
      <c r="J917" s="15" t="s">
        <v>15235</v>
      </c>
    </row>
    <row r="918" spans="1:10" hidden="1">
      <c r="A918" s="8">
        <v>4</v>
      </c>
      <c r="B918" s="9" t="s">
        <v>20436</v>
      </c>
      <c r="C918" s="9" t="s">
        <v>15236</v>
      </c>
      <c r="D918" s="28">
        <v>1</v>
      </c>
      <c r="E918" s="33">
        <v>44</v>
      </c>
      <c r="F918" s="9" t="s">
        <v>13461</v>
      </c>
      <c r="G918" s="9" t="s">
        <v>2829</v>
      </c>
      <c r="H918" s="9" t="s">
        <v>30</v>
      </c>
      <c r="I918" s="10" t="s">
        <v>3551</v>
      </c>
      <c r="J918" s="11" t="s">
        <v>5071</v>
      </c>
    </row>
    <row r="919" spans="1:10" hidden="1">
      <c r="A919" s="12">
        <v>4</v>
      </c>
      <c r="B919" s="13" t="s">
        <v>20436</v>
      </c>
      <c r="C919" s="13" t="s">
        <v>15237</v>
      </c>
      <c r="D919" s="29"/>
      <c r="E919" s="34">
        <v>31</v>
      </c>
      <c r="F919" s="13" t="s">
        <v>2768</v>
      </c>
      <c r="G919" s="13" t="s">
        <v>844</v>
      </c>
      <c r="H919" s="13" t="s">
        <v>30</v>
      </c>
      <c r="I919" s="14" t="s">
        <v>6742</v>
      </c>
      <c r="J919" s="15">
        <v>15</v>
      </c>
    </row>
    <row r="920" spans="1:10" hidden="1">
      <c r="A920" s="8">
        <v>4</v>
      </c>
      <c r="B920" s="9" t="s">
        <v>20436</v>
      </c>
      <c r="C920" s="9" t="s">
        <v>15238</v>
      </c>
      <c r="D920" s="28"/>
      <c r="E920" s="33">
        <v>26</v>
      </c>
      <c r="F920" s="9" t="s">
        <v>5403</v>
      </c>
      <c r="G920" s="9" t="s">
        <v>616</v>
      </c>
      <c r="H920" s="9" t="s">
        <v>30</v>
      </c>
      <c r="I920" s="10" t="s">
        <v>12888</v>
      </c>
      <c r="J920" s="11" t="s">
        <v>15239</v>
      </c>
    </row>
    <row r="921" spans="1:10" hidden="1">
      <c r="A921" s="12">
        <v>4</v>
      </c>
      <c r="B921" s="13" t="s">
        <v>20436</v>
      </c>
      <c r="C921" s="13" t="s">
        <v>15240</v>
      </c>
      <c r="D921" s="29"/>
      <c r="E921" s="34">
        <v>28</v>
      </c>
      <c r="F921" s="13" t="s">
        <v>5004</v>
      </c>
      <c r="G921" s="13" t="s">
        <v>2043</v>
      </c>
      <c r="H921" s="13" t="s">
        <v>30</v>
      </c>
      <c r="I921" s="14" t="s">
        <v>735</v>
      </c>
      <c r="J921" s="15">
        <v>19</v>
      </c>
    </row>
    <row r="922" spans="1:10" hidden="1">
      <c r="A922" s="8">
        <v>4</v>
      </c>
      <c r="B922" s="9" t="s">
        <v>20436</v>
      </c>
      <c r="C922" s="9" t="s">
        <v>15241</v>
      </c>
      <c r="D922" s="28"/>
      <c r="E922" s="33">
        <v>35</v>
      </c>
      <c r="F922" s="9" t="s">
        <v>5786</v>
      </c>
      <c r="G922" s="9" t="s">
        <v>449</v>
      </c>
      <c r="H922" s="9" t="s">
        <v>30</v>
      </c>
      <c r="I922" s="10" t="s">
        <v>11090</v>
      </c>
      <c r="J922" s="11" t="s">
        <v>15242</v>
      </c>
    </row>
    <row r="923" spans="1:10" hidden="1">
      <c r="A923" s="12">
        <v>4</v>
      </c>
      <c r="B923" s="13" t="s">
        <v>20436</v>
      </c>
      <c r="C923" s="13" t="s">
        <v>15243</v>
      </c>
      <c r="D923" s="29">
        <v>1</v>
      </c>
      <c r="E923" s="34">
        <v>44</v>
      </c>
      <c r="F923" s="13" t="s">
        <v>1743</v>
      </c>
      <c r="G923" s="13" t="s">
        <v>6989</v>
      </c>
      <c r="H923" s="13" t="s">
        <v>30</v>
      </c>
      <c r="I923" s="14" t="s">
        <v>1076</v>
      </c>
      <c r="J923" s="15" t="s">
        <v>13507</v>
      </c>
    </row>
    <row r="924" spans="1:10" hidden="1">
      <c r="A924" s="8">
        <v>4</v>
      </c>
      <c r="B924" s="9" t="s">
        <v>20436</v>
      </c>
      <c r="C924" s="9" t="s">
        <v>15244</v>
      </c>
      <c r="D924" s="28">
        <v>1</v>
      </c>
      <c r="E924" s="33">
        <v>44</v>
      </c>
      <c r="F924" s="9" t="s">
        <v>15245</v>
      </c>
      <c r="G924" s="9" t="s">
        <v>7453</v>
      </c>
      <c r="H924" s="9" t="s">
        <v>30</v>
      </c>
      <c r="I924" s="10" t="s">
        <v>4860</v>
      </c>
      <c r="J924" s="11" t="s">
        <v>15246</v>
      </c>
    </row>
    <row r="925" spans="1:10" hidden="1">
      <c r="A925" s="12">
        <v>4</v>
      </c>
      <c r="B925" s="13" t="s">
        <v>20436</v>
      </c>
      <c r="C925" s="13" t="s">
        <v>15247</v>
      </c>
      <c r="D925" s="29">
        <v>2</v>
      </c>
      <c r="E925" s="34">
        <v>43</v>
      </c>
      <c r="F925" s="13" t="s">
        <v>15248</v>
      </c>
      <c r="G925" s="13" t="s">
        <v>223</v>
      </c>
      <c r="H925" s="13" t="s">
        <v>30</v>
      </c>
      <c r="I925" s="14" t="s">
        <v>3551</v>
      </c>
      <c r="J925" s="15" t="s">
        <v>5071</v>
      </c>
    </row>
    <row r="926" spans="1:10" hidden="1">
      <c r="A926" s="8">
        <v>4</v>
      </c>
      <c r="B926" s="9" t="s">
        <v>20436</v>
      </c>
      <c r="C926" s="9" t="s">
        <v>15249</v>
      </c>
      <c r="D926" s="28">
        <v>2</v>
      </c>
      <c r="E926" s="33">
        <v>43</v>
      </c>
      <c r="F926" s="9" t="s">
        <v>15250</v>
      </c>
      <c r="G926" s="9" t="s">
        <v>1717</v>
      </c>
      <c r="H926" s="9" t="s">
        <v>30</v>
      </c>
      <c r="I926" s="10" t="s">
        <v>3280</v>
      </c>
      <c r="J926" s="11" t="s">
        <v>15251</v>
      </c>
    </row>
    <row r="927" spans="1:10" hidden="1">
      <c r="A927" s="12">
        <v>4</v>
      </c>
      <c r="B927" s="13" t="s">
        <v>20436</v>
      </c>
      <c r="C927" s="13" t="s">
        <v>15252</v>
      </c>
      <c r="D927" s="29"/>
      <c r="E927" s="34">
        <v>20</v>
      </c>
      <c r="F927" s="13" t="s">
        <v>15253</v>
      </c>
      <c r="G927" s="13" t="s">
        <v>338</v>
      </c>
      <c r="H927" s="13" t="s">
        <v>30</v>
      </c>
      <c r="I927" s="14" t="s">
        <v>3551</v>
      </c>
      <c r="J927" s="15" t="s">
        <v>15254</v>
      </c>
    </row>
    <row r="928" spans="1:10" hidden="1">
      <c r="A928" s="8">
        <v>4</v>
      </c>
      <c r="B928" s="9" t="s">
        <v>20436</v>
      </c>
      <c r="C928" s="9" t="s">
        <v>15255</v>
      </c>
      <c r="D928" s="28">
        <v>1</v>
      </c>
      <c r="E928" s="33">
        <v>44</v>
      </c>
      <c r="F928" s="9" t="s">
        <v>12301</v>
      </c>
      <c r="G928" s="9" t="s">
        <v>66</v>
      </c>
      <c r="H928" s="9" t="s">
        <v>30</v>
      </c>
      <c r="I928" s="10" t="s">
        <v>3551</v>
      </c>
      <c r="J928" s="11" t="s">
        <v>5071</v>
      </c>
    </row>
    <row r="929" spans="1:10" hidden="1">
      <c r="A929" s="12">
        <v>4</v>
      </c>
      <c r="B929" s="13" t="s">
        <v>20436</v>
      </c>
      <c r="C929" s="13" t="s">
        <v>15256</v>
      </c>
      <c r="D929" s="29"/>
      <c r="E929" s="34">
        <v>23</v>
      </c>
      <c r="F929" s="13" t="s">
        <v>15257</v>
      </c>
      <c r="G929" s="13" t="s">
        <v>151</v>
      </c>
      <c r="H929" s="13" t="s">
        <v>30</v>
      </c>
      <c r="I929" s="14" t="s">
        <v>15258</v>
      </c>
      <c r="J929" s="15" t="s">
        <v>12662</v>
      </c>
    </row>
    <row r="930" spans="1:10" hidden="1">
      <c r="A930" s="8">
        <v>4</v>
      </c>
      <c r="B930" s="9" t="s">
        <v>20436</v>
      </c>
      <c r="C930" s="9" t="s">
        <v>15259</v>
      </c>
      <c r="D930" s="28"/>
      <c r="E930" s="33">
        <v>25</v>
      </c>
      <c r="F930" s="9" t="s">
        <v>12088</v>
      </c>
      <c r="G930" s="9" t="s">
        <v>4830</v>
      </c>
      <c r="H930" s="9" t="s">
        <v>30</v>
      </c>
      <c r="I930" s="10" t="s">
        <v>9242</v>
      </c>
      <c r="J930" s="11" t="s">
        <v>15260</v>
      </c>
    </row>
    <row r="931" spans="1:10" hidden="1">
      <c r="A931" s="12">
        <v>4</v>
      </c>
      <c r="B931" s="13" t="s">
        <v>20436</v>
      </c>
      <c r="C931" s="13" t="s">
        <v>15261</v>
      </c>
      <c r="D931" s="29">
        <v>1</v>
      </c>
      <c r="E931" s="34">
        <v>44</v>
      </c>
      <c r="F931" s="13" t="s">
        <v>2014</v>
      </c>
      <c r="G931" s="13" t="s">
        <v>15262</v>
      </c>
      <c r="H931" s="13" t="s">
        <v>30</v>
      </c>
      <c r="I931" s="14" t="s">
        <v>3551</v>
      </c>
      <c r="J931" s="15" t="s">
        <v>5071</v>
      </c>
    </row>
    <row r="932" spans="1:10" hidden="1">
      <c r="A932" s="20">
        <v>4</v>
      </c>
      <c r="B932" s="21" t="s">
        <v>20436</v>
      </c>
      <c r="C932" s="21" t="s">
        <v>15263</v>
      </c>
      <c r="D932" s="30">
        <v>2</v>
      </c>
      <c r="E932" s="35">
        <v>42</v>
      </c>
      <c r="F932" s="21" t="s">
        <v>8522</v>
      </c>
      <c r="G932" s="21" t="s">
        <v>112</v>
      </c>
      <c r="H932" s="21" t="s">
        <v>30</v>
      </c>
      <c r="I932" s="22" t="s">
        <v>764</v>
      </c>
      <c r="J932" s="23" t="s">
        <v>13164</v>
      </c>
    </row>
    <row r="933" spans="1:10" hidden="1">
      <c r="A933" s="12">
        <v>4</v>
      </c>
      <c r="B933" s="13" t="s">
        <v>20436</v>
      </c>
      <c r="C933" s="13" t="s">
        <v>15265</v>
      </c>
      <c r="D933" s="29">
        <v>2</v>
      </c>
      <c r="E933" s="34">
        <v>43</v>
      </c>
      <c r="F933" s="13" t="s">
        <v>13646</v>
      </c>
      <c r="G933" s="13" t="s">
        <v>276</v>
      </c>
      <c r="H933" s="13" t="s">
        <v>30</v>
      </c>
      <c r="I933" s="14" t="s">
        <v>9242</v>
      </c>
      <c r="J933" s="15" t="s">
        <v>5071</v>
      </c>
    </row>
    <row r="934" spans="1:10" hidden="1">
      <c r="A934" s="8">
        <v>4</v>
      </c>
      <c r="B934" s="9" t="s">
        <v>20436</v>
      </c>
      <c r="C934" s="9" t="s">
        <v>15266</v>
      </c>
      <c r="D934" s="28"/>
      <c r="E934" s="33">
        <v>31</v>
      </c>
      <c r="F934" s="9" t="s">
        <v>15267</v>
      </c>
      <c r="G934" s="9" t="s">
        <v>15268</v>
      </c>
      <c r="H934" s="9" t="s">
        <v>30</v>
      </c>
      <c r="I934" s="10" t="s">
        <v>15269</v>
      </c>
      <c r="J934" s="11" t="s">
        <v>15270</v>
      </c>
    </row>
    <row r="935" spans="1:10" hidden="1">
      <c r="A935" s="12">
        <v>4</v>
      </c>
      <c r="B935" s="13" t="s">
        <v>20436</v>
      </c>
      <c r="C935" s="13" t="s">
        <v>15271</v>
      </c>
      <c r="D935" s="29"/>
      <c r="E935" s="34">
        <v>27</v>
      </c>
      <c r="F935" s="13" t="s">
        <v>15272</v>
      </c>
      <c r="G935" s="13" t="s">
        <v>2134</v>
      </c>
      <c r="H935" s="13" t="s">
        <v>30</v>
      </c>
      <c r="I935" s="14" t="s">
        <v>15273</v>
      </c>
      <c r="J935" s="15" t="s">
        <v>15274</v>
      </c>
    </row>
    <row r="936" spans="1:10" hidden="1">
      <c r="A936" s="8">
        <v>4</v>
      </c>
      <c r="B936" s="9" t="s">
        <v>20436</v>
      </c>
      <c r="C936" s="9" t="s">
        <v>15275</v>
      </c>
      <c r="D936" s="28">
        <v>2</v>
      </c>
      <c r="E936" s="33">
        <v>42</v>
      </c>
      <c r="F936" s="9" t="s">
        <v>15276</v>
      </c>
      <c r="G936" s="9" t="s">
        <v>2433</v>
      </c>
      <c r="H936" s="9" t="s">
        <v>30</v>
      </c>
      <c r="I936" s="10" t="s">
        <v>5472</v>
      </c>
      <c r="J936" s="11" t="s">
        <v>12336</v>
      </c>
    </row>
    <row r="937" spans="1:10">
      <c r="A937" s="12">
        <v>4</v>
      </c>
      <c r="B937" s="13" t="s">
        <v>20436</v>
      </c>
      <c r="C937" s="13" t="s">
        <v>15277</v>
      </c>
      <c r="D937" s="29">
        <v>3</v>
      </c>
      <c r="E937" s="34">
        <v>40</v>
      </c>
      <c r="F937" s="13" t="s">
        <v>700</v>
      </c>
      <c r="G937" s="13" t="s">
        <v>77</v>
      </c>
      <c r="H937" s="13" t="s">
        <v>30</v>
      </c>
      <c r="I937" s="14" t="s">
        <v>9242</v>
      </c>
      <c r="J937" s="15" t="s">
        <v>15278</v>
      </c>
    </row>
    <row r="938" spans="1:10">
      <c r="A938" s="20">
        <v>4</v>
      </c>
      <c r="B938" s="21" t="s">
        <v>20436</v>
      </c>
      <c r="C938" s="21" t="s">
        <v>15279</v>
      </c>
      <c r="D938" s="30">
        <v>3</v>
      </c>
      <c r="E938" s="35">
        <v>38</v>
      </c>
      <c r="F938" s="21" t="s">
        <v>15280</v>
      </c>
      <c r="G938" s="21" t="s">
        <v>15281</v>
      </c>
      <c r="H938" s="21" t="s">
        <v>30</v>
      </c>
      <c r="I938" s="22" t="s">
        <v>6742</v>
      </c>
      <c r="J938" s="23" t="s">
        <v>15282</v>
      </c>
    </row>
    <row r="939" spans="1:10" hidden="1">
      <c r="A939" s="12">
        <v>4</v>
      </c>
      <c r="B939" s="13" t="s">
        <v>20436</v>
      </c>
      <c r="C939" s="13" t="s">
        <v>15283</v>
      </c>
      <c r="D939" s="29">
        <v>1</v>
      </c>
      <c r="E939" s="34">
        <v>45</v>
      </c>
      <c r="F939" s="13" t="s">
        <v>6602</v>
      </c>
      <c r="G939" s="13" t="s">
        <v>4545</v>
      </c>
      <c r="H939" s="13" t="s">
        <v>30</v>
      </c>
      <c r="I939" s="14" t="s">
        <v>1460</v>
      </c>
      <c r="J939" s="15" t="s">
        <v>11688</v>
      </c>
    </row>
    <row r="940" spans="1:10" hidden="1">
      <c r="A940" s="8">
        <v>4</v>
      </c>
      <c r="B940" s="9" t="s">
        <v>20436</v>
      </c>
      <c r="C940" s="9" t="s">
        <v>15284</v>
      </c>
      <c r="D940" s="28">
        <v>2</v>
      </c>
      <c r="E940" s="33">
        <v>42</v>
      </c>
      <c r="F940" s="9" t="s">
        <v>13707</v>
      </c>
      <c r="G940" s="9" t="s">
        <v>5205</v>
      </c>
      <c r="H940" s="9" t="s">
        <v>30</v>
      </c>
      <c r="I940" s="10" t="s">
        <v>15285</v>
      </c>
      <c r="J940" s="11" t="s">
        <v>5648</v>
      </c>
    </row>
    <row r="941" spans="1:10" hidden="1">
      <c r="A941" s="12">
        <v>4</v>
      </c>
      <c r="B941" s="13" t="s">
        <v>20436</v>
      </c>
      <c r="C941" s="13" t="s">
        <v>15286</v>
      </c>
      <c r="D941" s="29">
        <v>1</v>
      </c>
      <c r="E941" s="34">
        <v>44</v>
      </c>
      <c r="F941" s="13" t="s">
        <v>78</v>
      </c>
      <c r="G941" s="13" t="s">
        <v>4600</v>
      </c>
      <c r="H941" s="13" t="s">
        <v>30</v>
      </c>
      <c r="I941" s="14" t="s">
        <v>11760</v>
      </c>
      <c r="J941" s="15" t="s">
        <v>14121</v>
      </c>
    </row>
    <row r="942" spans="1:10" hidden="1">
      <c r="A942" s="8">
        <v>4</v>
      </c>
      <c r="B942" s="9" t="s">
        <v>20436</v>
      </c>
      <c r="C942" s="9" t="s">
        <v>15287</v>
      </c>
      <c r="D942" s="28">
        <v>1</v>
      </c>
      <c r="E942" s="33">
        <v>45</v>
      </c>
      <c r="F942" s="9" t="s">
        <v>15288</v>
      </c>
      <c r="G942" s="9" t="s">
        <v>13889</v>
      </c>
      <c r="H942" s="9" t="s">
        <v>30</v>
      </c>
      <c r="I942" s="10" t="s">
        <v>15289</v>
      </c>
      <c r="J942" s="11" t="s">
        <v>13673</v>
      </c>
    </row>
    <row r="943" spans="1:10" hidden="1">
      <c r="A943" s="12">
        <v>4</v>
      </c>
      <c r="B943" s="13" t="s">
        <v>20436</v>
      </c>
      <c r="C943" s="13" t="s">
        <v>15290</v>
      </c>
      <c r="D943" s="29">
        <v>2</v>
      </c>
      <c r="E943" s="34">
        <v>43</v>
      </c>
      <c r="F943" s="13" t="s">
        <v>3658</v>
      </c>
      <c r="G943" s="13" t="s">
        <v>18</v>
      </c>
      <c r="H943" s="13" t="s">
        <v>30</v>
      </c>
      <c r="I943" s="14" t="s">
        <v>2786</v>
      </c>
      <c r="J943" s="15" t="s">
        <v>13292</v>
      </c>
    </row>
    <row r="944" spans="1:10" hidden="1">
      <c r="A944" s="8">
        <v>4</v>
      </c>
      <c r="B944" s="9" t="s">
        <v>20436</v>
      </c>
      <c r="C944" s="9" t="s">
        <v>15291</v>
      </c>
      <c r="D944" s="28">
        <v>1</v>
      </c>
      <c r="E944" s="33">
        <v>44</v>
      </c>
      <c r="F944" s="9" t="s">
        <v>1869</v>
      </c>
      <c r="G944" s="9" t="s">
        <v>15292</v>
      </c>
      <c r="H944" s="9" t="s">
        <v>30</v>
      </c>
      <c r="I944" s="10" t="s">
        <v>2786</v>
      </c>
      <c r="J944" s="11" t="s">
        <v>12480</v>
      </c>
    </row>
    <row r="945" spans="1:10" hidden="1">
      <c r="A945" s="12">
        <v>4</v>
      </c>
      <c r="B945" s="13" t="s">
        <v>20436</v>
      </c>
      <c r="C945" s="13" t="s">
        <v>15293</v>
      </c>
      <c r="D945" s="29">
        <v>2</v>
      </c>
      <c r="E945" s="34">
        <v>43</v>
      </c>
      <c r="F945" s="13" t="s">
        <v>11614</v>
      </c>
      <c r="G945" s="13" t="s">
        <v>3199</v>
      </c>
      <c r="H945" s="13" t="s">
        <v>30</v>
      </c>
      <c r="I945" s="14" t="s">
        <v>2786</v>
      </c>
      <c r="J945" s="15" t="s">
        <v>15294</v>
      </c>
    </row>
    <row r="946" spans="1:10" hidden="1">
      <c r="A946" s="8">
        <v>4</v>
      </c>
      <c r="B946" s="9" t="s">
        <v>20436</v>
      </c>
      <c r="C946" s="9" t="s">
        <v>15295</v>
      </c>
      <c r="D946" s="28">
        <v>2</v>
      </c>
      <c r="E946" s="33">
        <v>43</v>
      </c>
      <c r="F946" s="9" t="s">
        <v>2855</v>
      </c>
      <c r="G946" s="9" t="s">
        <v>15296</v>
      </c>
      <c r="H946" s="9" t="s">
        <v>30</v>
      </c>
      <c r="I946" s="10" t="s">
        <v>8353</v>
      </c>
      <c r="J946" s="11" t="s">
        <v>14759</v>
      </c>
    </row>
    <row r="947" spans="1:10" hidden="1">
      <c r="A947" s="12">
        <v>4</v>
      </c>
      <c r="B947" s="13" t="s">
        <v>20436</v>
      </c>
      <c r="C947" s="13" t="s">
        <v>15297</v>
      </c>
      <c r="D947" s="29"/>
      <c r="E947" s="34">
        <v>32</v>
      </c>
      <c r="F947" s="13" t="s">
        <v>15298</v>
      </c>
      <c r="G947" s="13" t="s">
        <v>510</v>
      </c>
      <c r="H947" s="13" t="s">
        <v>30</v>
      </c>
      <c r="I947" s="14" t="s">
        <v>1698</v>
      </c>
      <c r="J947" s="15" t="s">
        <v>15299</v>
      </c>
    </row>
    <row r="948" spans="1:10" hidden="1">
      <c r="A948" s="8">
        <v>4</v>
      </c>
      <c r="B948" s="9" t="s">
        <v>20436</v>
      </c>
      <c r="C948" s="9" t="s">
        <v>15302</v>
      </c>
      <c r="D948" s="28"/>
      <c r="E948" s="33">
        <v>34</v>
      </c>
      <c r="F948" s="9" t="s">
        <v>15303</v>
      </c>
      <c r="G948" s="9" t="s">
        <v>11601</v>
      </c>
      <c r="H948" s="9" t="s">
        <v>30</v>
      </c>
      <c r="I948" s="10" t="s">
        <v>2786</v>
      </c>
      <c r="J948" s="11" t="s">
        <v>13313</v>
      </c>
    </row>
    <row r="949" spans="1:10" hidden="1">
      <c r="A949" s="12">
        <v>4</v>
      </c>
      <c r="B949" s="13" t="s">
        <v>20436</v>
      </c>
      <c r="C949" s="13" t="s">
        <v>15304</v>
      </c>
      <c r="D949" s="29">
        <v>2</v>
      </c>
      <c r="E949" s="34">
        <v>42</v>
      </c>
      <c r="F949" s="13" t="s">
        <v>422</v>
      </c>
      <c r="G949" s="13" t="s">
        <v>1389</v>
      </c>
      <c r="H949" s="13" t="s">
        <v>30</v>
      </c>
      <c r="I949" s="14" t="s">
        <v>289</v>
      </c>
      <c r="J949" s="15" t="s">
        <v>12008</v>
      </c>
    </row>
    <row r="950" spans="1:10" hidden="1">
      <c r="A950" s="8">
        <v>4</v>
      </c>
      <c r="B950" s="9" t="s">
        <v>20436</v>
      </c>
      <c r="C950" s="9" t="s">
        <v>15305</v>
      </c>
      <c r="D950" s="28"/>
      <c r="E950" s="33">
        <v>25</v>
      </c>
      <c r="F950" s="9" t="s">
        <v>885</v>
      </c>
      <c r="G950" s="9" t="s">
        <v>1524</v>
      </c>
      <c r="H950" s="9" t="s">
        <v>30</v>
      </c>
      <c r="I950" s="10" t="s">
        <v>15306</v>
      </c>
      <c r="J950" s="11" t="s">
        <v>12825</v>
      </c>
    </row>
    <row r="951" spans="1:10">
      <c r="A951" s="12">
        <v>4</v>
      </c>
      <c r="B951" s="13" t="s">
        <v>20436</v>
      </c>
      <c r="C951" s="13" t="s">
        <v>15308</v>
      </c>
      <c r="D951" s="29">
        <v>3</v>
      </c>
      <c r="E951" s="34">
        <v>40</v>
      </c>
      <c r="F951" s="13" t="s">
        <v>12304</v>
      </c>
      <c r="G951" s="13" t="s">
        <v>15309</v>
      </c>
      <c r="H951" s="13" t="s">
        <v>30</v>
      </c>
      <c r="I951" s="14" t="s">
        <v>735</v>
      </c>
      <c r="J951" s="15" t="s">
        <v>5686</v>
      </c>
    </row>
    <row r="952" spans="1:10" hidden="1">
      <c r="A952" s="8">
        <v>4</v>
      </c>
      <c r="B952" s="9" t="s">
        <v>20436</v>
      </c>
      <c r="C952" s="9" t="s">
        <v>15310</v>
      </c>
      <c r="D952" s="28">
        <v>2</v>
      </c>
      <c r="E952" s="33">
        <v>43</v>
      </c>
      <c r="F952" s="9" t="s">
        <v>140</v>
      </c>
      <c r="G952" s="9" t="s">
        <v>906</v>
      </c>
      <c r="H952" s="9" t="s">
        <v>30</v>
      </c>
      <c r="I952" s="10" t="s">
        <v>6742</v>
      </c>
      <c r="J952" s="11" t="s">
        <v>12529</v>
      </c>
    </row>
    <row r="953" spans="1:10" hidden="1">
      <c r="A953" s="12">
        <v>4</v>
      </c>
      <c r="B953" s="13" t="s">
        <v>20436</v>
      </c>
      <c r="C953" s="13" t="s">
        <v>15312</v>
      </c>
      <c r="D953" s="29">
        <v>1</v>
      </c>
      <c r="E953" s="34">
        <v>44</v>
      </c>
      <c r="F953" s="13" t="s">
        <v>13224</v>
      </c>
      <c r="G953" s="13" t="s">
        <v>522</v>
      </c>
      <c r="H953" s="13" t="s">
        <v>30</v>
      </c>
      <c r="I953" s="14" t="s">
        <v>12685</v>
      </c>
      <c r="J953" s="15" t="s">
        <v>15313</v>
      </c>
    </row>
    <row r="954" spans="1:10">
      <c r="A954" s="8">
        <v>4</v>
      </c>
      <c r="B954" s="9" t="s">
        <v>20436</v>
      </c>
      <c r="C954" s="9" t="s">
        <v>15314</v>
      </c>
      <c r="D954" s="28">
        <v>3</v>
      </c>
      <c r="E954" s="33">
        <v>39</v>
      </c>
      <c r="F954" s="9" t="s">
        <v>4236</v>
      </c>
      <c r="G954" s="9" t="s">
        <v>1687</v>
      </c>
      <c r="H954" s="9" t="s">
        <v>30</v>
      </c>
      <c r="I954" s="10" t="s">
        <v>4734</v>
      </c>
      <c r="J954" s="11" t="s">
        <v>15315</v>
      </c>
    </row>
    <row r="955" spans="1:10" hidden="1">
      <c r="A955" s="12">
        <v>4</v>
      </c>
      <c r="B955" s="13" t="s">
        <v>20436</v>
      </c>
      <c r="C955" s="13" t="s">
        <v>15316</v>
      </c>
      <c r="D955" s="29"/>
      <c r="E955" s="34">
        <v>18</v>
      </c>
      <c r="F955" s="13" t="s">
        <v>15317</v>
      </c>
      <c r="G955" s="13" t="s">
        <v>1012</v>
      </c>
      <c r="H955" s="13" t="s">
        <v>30</v>
      </c>
      <c r="I955" s="14" t="s">
        <v>15318</v>
      </c>
      <c r="J955" s="15" t="s">
        <v>1642</v>
      </c>
    </row>
    <row r="956" spans="1:10">
      <c r="A956" s="8">
        <v>4</v>
      </c>
      <c r="B956" s="9" t="s">
        <v>20436</v>
      </c>
      <c r="C956" s="9" t="s">
        <v>15321</v>
      </c>
      <c r="D956" s="28">
        <v>3</v>
      </c>
      <c r="E956" s="33">
        <v>41</v>
      </c>
      <c r="F956" s="9" t="s">
        <v>15322</v>
      </c>
      <c r="G956" s="9" t="s">
        <v>1310</v>
      </c>
      <c r="H956" s="9" t="s">
        <v>30</v>
      </c>
      <c r="I956" s="10" t="s">
        <v>1189</v>
      </c>
      <c r="J956" s="11" t="s">
        <v>15323</v>
      </c>
    </row>
    <row r="957" spans="1:10" hidden="1">
      <c r="A957" s="12">
        <v>4</v>
      </c>
      <c r="B957" s="13" t="s">
        <v>20436</v>
      </c>
      <c r="C957" s="13" t="s">
        <v>15324</v>
      </c>
      <c r="D957" s="29"/>
      <c r="E957" s="34">
        <v>27</v>
      </c>
      <c r="F957" s="13" t="s">
        <v>14651</v>
      </c>
      <c r="G957" s="13" t="s">
        <v>163</v>
      </c>
      <c r="H957" s="13" t="s">
        <v>30</v>
      </c>
      <c r="I957" s="14" t="s">
        <v>735</v>
      </c>
      <c r="J957" s="15" t="s">
        <v>15325</v>
      </c>
    </row>
    <row r="958" spans="1:10" hidden="1">
      <c r="A958" s="8">
        <v>4</v>
      </c>
      <c r="B958" s="9" t="s">
        <v>20436</v>
      </c>
      <c r="C958" s="9" t="s">
        <v>15326</v>
      </c>
      <c r="D958" s="28">
        <v>2</v>
      </c>
      <c r="E958" s="33">
        <v>43</v>
      </c>
      <c r="F958" s="9" t="s">
        <v>12530</v>
      </c>
      <c r="G958" s="9" t="s">
        <v>869</v>
      </c>
      <c r="H958" s="9" t="s">
        <v>30</v>
      </c>
      <c r="I958" s="10" t="s">
        <v>15327</v>
      </c>
      <c r="J958" s="11" t="s">
        <v>15328</v>
      </c>
    </row>
    <row r="959" spans="1:10" hidden="1">
      <c r="A959" s="12">
        <v>4</v>
      </c>
      <c r="B959" s="13" t="s">
        <v>20436</v>
      </c>
      <c r="C959" s="13" t="s">
        <v>15329</v>
      </c>
      <c r="D959" s="29"/>
      <c r="E959" s="34">
        <v>20</v>
      </c>
      <c r="F959" s="13" t="s">
        <v>1560</v>
      </c>
      <c r="G959" s="13" t="s">
        <v>1876</v>
      </c>
      <c r="H959" s="13" t="s">
        <v>30</v>
      </c>
      <c r="I959" s="14" t="s">
        <v>15330</v>
      </c>
      <c r="J959" s="15" t="s">
        <v>9490</v>
      </c>
    </row>
    <row r="960" spans="1:10" hidden="1">
      <c r="A960" s="8">
        <v>4</v>
      </c>
      <c r="B960" s="9" t="s">
        <v>20436</v>
      </c>
      <c r="C960" s="9" t="s">
        <v>15331</v>
      </c>
      <c r="D960" s="28"/>
      <c r="E960" s="33">
        <v>29</v>
      </c>
      <c r="F960" s="9" t="s">
        <v>7336</v>
      </c>
      <c r="G960" s="9" t="s">
        <v>2557</v>
      </c>
      <c r="H960" s="9" t="s">
        <v>30</v>
      </c>
      <c r="I960" s="10" t="s">
        <v>861</v>
      </c>
      <c r="J960" s="11" t="s">
        <v>13176</v>
      </c>
    </row>
    <row r="961" spans="1:10">
      <c r="A961" s="12">
        <v>4</v>
      </c>
      <c r="B961" s="13" t="s">
        <v>20436</v>
      </c>
      <c r="C961" s="13" t="s">
        <v>15332</v>
      </c>
      <c r="D961" s="29">
        <v>3</v>
      </c>
      <c r="E961" s="34">
        <v>39</v>
      </c>
      <c r="F961" s="13" t="s">
        <v>15333</v>
      </c>
      <c r="G961" s="13" t="s">
        <v>8760</v>
      </c>
      <c r="H961" s="13" t="s">
        <v>30</v>
      </c>
      <c r="I961" s="14" t="s">
        <v>4860</v>
      </c>
      <c r="J961" s="15" t="s">
        <v>15334</v>
      </c>
    </row>
    <row r="962" spans="1:10">
      <c r="A962" s="8">
        <v>4</v>
      </c>
      <c r="B962" s="9" t="s">
        <v>20436</v>
      </c>
      <c r="C962" s="9" t="s">
        <v>15335</v>
      </c>
      <c r="D962" s="28">
        <v>3</v>
      </c>
      <c r="E962" s="33">
        <v>41</v>
      </c>
      <c r="F962" s="9" t="s">
        <v>12021</v>
      </c>
      <c r="G962" s="9" t="s">
        <v>631</v>
      </c>
      <c r="H962" s="9" t="s">
        <v>30</v>
      </c>
      <c r="I962" s="10" t="s">
        <v>1460</v>
      </c>
      <c r="J962" s="11" t="s">
        <v>15336</v>
      </c>
    </row>
    <row r="963" spans="1:10" hidden="1">
      <c r="A963" s="12">
        <v>4</v>
      </c>
      <c r="B963" s="13" t="s">
        <v>20436</v>
      </c>
      <c r="C963" s="13" t="s">
        <v>15338</v>
      </c>
      <c r="D963" s="29"/>
      <c r="E963" s="34">
        <v>33</v>
      </c>
      <c r="F963" s="13" t="s">
        <v>15339</v>
      </c>
      <c r="G963" s="13" t="s">
        <v>2485</v>
      </c>
      <c r="H963" s="13" t="s">
        <v>30</v>
      </c>
      <c r="I963" s="14" t="s">
        <v>664</v>
      </c>
      <c r="J963" s="15" t="s">
        <v>11746</v>
      </c>
    </row>
    <row r="964" spans="1:10" hidden="1">
      <c r="A964" s="8">
        <v>4</v>
      </c>
      <c r="B964" s="9" t="s">
        <v>20436</v>
      </c>
      <c r="C964" s="9" t="s">
        <v>15340</v>
      </c>
      <c r="D964" s="28">
        <v>1</v>
      </c>
      <c r="E964" s="33">
        <v>47</v>
      </c>
      <c r="F964" s="9" t="s">
        <v>9192</v>
      </c>
      <c r="G964" s="9" t="s">
        <v>1117</v>
      </c>
      <c r="H964" s="9" t="s">
        <v>30</v>
      </c>
      <c r="I964" s="10" t="s">
        <v>778</v>
      </c>
      <c r="J964" s="11" t="s">
        <v>12341</v>
      </c>
    </row>
    <row r="965" spans="1:10" hidden="1">
      <c r="A965" s="12">
        <v>4</v>
      </c>
      <c r="B965" s="13" t="s">
        <v>20436</v>
      </c>
      <c r="C965" s="13" t="s">
        <v>15341</v>
      </c>
      <c r="D965" s="29"/>
      <c r="E965" s="34">
        <v>33</v>
      </c>
      <c r="F965" s="13" t="s">
        <v>15342</v>
      </c>
      <c r="G965" s="13" t="s">
        <v>128</v>
      </c>
      <c r="H965" s="13" t="s">
        <v>30</v>
      </c>
      <c r="I965" s="14" t="s">
        <v>12585</v>
      </c>
      <c r="J965" s="15" t="s">
        <v>15343</v>
      </c>
    </row>
    <row r="966" spans="1:10" hidden="1">
      <c r="A966" s="8">
        <v>4</v>
      </c>
      <c r="B966" s="9" t="s">
        <v>20436</v>
      </c>
      <c r="C966" s="9" t="s">
        <v>15344</v>
      </c>
      <c r="D966" s="28">
        <v>1</v>
      </c>
      <c r="E966" s="33">
        <v>45</v>
      </c>
      <c r="F966" s="9" t="s">
        <v>13462</v>
      </c>
      <c r="G966" s="9" t="s">
        <v>89</v>
      </c>
      <c r="H966" s="9" t="s">
        <v>30</v>
      </c>
      <c r="I966" s="10" t="s">
        <v>15327</v>
      </c>
      <c r="J966" s="11" t="s">
        <v>15328</v>
      </c>
    </row>
    <row r="967" spans="1:10" hidden="1">
      <c r="A967" s="12">
        <v>4</v>
      </c>
      <c r="B967" s="13" t="s">
        <v>20436</v>
      </c>
      <c r="C967" s="13" t="s">
        <v>15345</v>
      </c>
      <c r="D967" s="29"/>
      <c r="E967" s="34">
        <v>34</v>
      </c>
      <c r="F967" s="13" t="s">
        <v>12959</v>
      </c>
      <c r="G967" s="13" t="s">
        <v>4503</v>
      </c>
      <c r="H967" s="13" t="s">
        <v>30</v>
      </c>
      <c r="I967" s="14" t="s">
        <v>2786</v>
      </c>
      <c r="J967" s="15" t="s">
        <v>15020</v>
      </c>
    </row>
    <row r="968" spans="1:10" hidden="1">
      <c r="A968" s="8">
        <v>4</v>
      </c>
      <c r="B968" s="9" t="s">
        <v>20436</v>
      </c>
      <c r="C968" s="9" t="s">
        <v>15346</v>
      </c>
      <c r="D968" s="28"/>
      <c r="E968" s="33">
        <v>27</v>
      </c>
      <c r="F968" s="9" t="s">
        <v>5034</v>
      </c>
      <c r="G968" s="9" t="s">
        <v>40</v>
      </c>
      <c r="H968" s="9" t="s">
        <v>30</v>
      </c>
      <c r="I968" s="10" t="s">
        <v>725</v>
      </c>
      <c r="J968" s="11" t="s">
        <v>15347</v>
      </c>
    </row>
    <row r="969" spans="1:10" hidden="1">
      <c r="A969" s="12">
        <v>4</v>
      </c>
      <c r="B969" s="13" t="s">
        <v>20436</v>
      </c>
      <c r="C969" s="13" t="s">
        <v>15349</v>
      </c>
      <c r="D969" s="29"/>
      <c r="E969" s="34">
        <v>20</v>
      </c>
      <c r="F969" s="13" t="s">
        <v>15350</v>
      </c>
      <c r="G969" s="13" t="s">
        <v>439</v>
      </c>
      <c r="H969" s="13" t="s">
        <v>30</v>
      </c>
      <c r="I969" s="14" t="s">
        <v>664</v>
      </c>
      <c r="J969" s="15" t="s">
        <v>10217</v>
      </c>
    </row>
    <row r="970" spans="1:10" hidden="1">
      <c r="A970" s="8">
        <v>4</v>
      </c>
      <c r="B970" s="9" t="s">
        <v>20436</v>
      </c>
      <c r="C970" s="9" t="s">
        <v>15351</v>
      </c>
      <c r="D970" s="28"/>
      <c r="E970" s="33">
        <v>30</v>
      </c>
      <c r="F970" s="9" t="s">
        <v>5660</v>
      </c>
      <c r="G970" s="9" t="s">
        <v>4412</v>
      </c>
      <c r="H970" s="9" t="s">
        <v>30</v>
      </c>
      <c r="I970" s="10" t="s">
        <v>1853</v>
      </c>
      <c r="J970" s="11" t="s">
        <v>4995</v>
      </c>
    </row>
    <row r="971" spans="1:10" hidden="1">
      <c r="A971" s="12">
        <v>4</v>
      </c>
      <c r="B971" s="13" t="s">
        <v>20436</v>
      </c>
      <c r="C971" s="13" t="s">
        <v>15352</v>
      </c>
      <c r="D971" s="29"/>
      <c r="E971" s="34">
        <v>28</v>
      </c>
      <c r="F971" s="13" t="s">
        <v>15353</v>
      </c>
      <c r="G971" s="13" t="s">
        <v>1012</v>
      </c>
      <c r="H971" s="13" t="s">
        <v>30</v>
      </c>
      <c r="I971" s="14" t="s">
        <v>15354</v>
      </c>
      <c r="J971" s="15" t="s">
        <v>11715</v>
      </c>
    </row>
    <row r="972" spans="1:10" hidden="1">
      <c r="A972" s="8">
        <v>4</v>
      </c>
      <c r="B972" s="9" t="s">
        <v>20436</v>
      </c>
      <c r="C972" s="9" t="s">
        <v>15355</v>
      </c>
      <c r="D972" s="28"/>
      <c r="E972" s="33">
        <v>27</v>
      </c>
      <c r="F972" s="9" t="s">
        <v>15356</v>
      </c>
      <c r="G972" s="9" t="s">
        <v>1687</v>
      </c>
      <c r="H972" s="9" t="s">
        <v>30</v>
      </c>
      <c r="I972" s="10" t="s">
        <v>15357</v>
      </c>
      <c r="J972" s="11" t="s">
        <v>11688</v>
      </c>
    </row>
    <row r="973" spans="1:10">
      <c r="A973" s="12">
        <v>4</v>
      </c>
      <c r="B973" s="13" t="s">
        <v>20436</v>
      </c>
      <c r="C973" s="13" t="s">
        <v>15358</v>
      </c>
      <c r="D973" s="29">
        <v>3</v>
      </c>
      <c r="E973" s="34">
        <v>41</v>
      </c>
      <c r="F973" s="13" t="s">
        <v>13915</v>
      </c>
      <c r="G973" s="13" t="s">
        <v>3199</v>
      </c>
      <c r="H973" s="13" t="s">
        <v>30</v>
      </c>
      <c r="I973" s="14" t="s">
        <v>4860</v>
      </c>
      <c r="J973" s="15" t="s">
        <v>15359</v>
      </c>
    </row>
    <row r="974" spans="1:10" hidden="1">
      <c r="A974" s="8">
        <v>4</v>
      </c>
      <c r="B974" s="9" t="s">
        <v>20436</v>
      </c>
      <c r="C974" s="9" t="s">
        <v>15361</v>
      </c>
      <c r="D974" s="28"/>
      <c r="E974" s="33">
        <v>31</v>
      </c>
      <c r="F974" s="9" t="s">
        <v>4179</v>
      </c>
      <c r="G974" s="9" t="s">
        <v>1736</v>
      </c>
      <c r="H974" s="9" t="s">
        <v>30</v>
      </c>
      <c r="I974" s="10" t="s">
        <v>13381</v>
      </c>
      <c r="J974" s="11" t="s">
        <v>12943</v>
      </c>
    </row>
    <row r="975" spans="1:10">
      <c r="A975" s="12">
        <v>4</v>
      </c>
      <c r="B975" s="13" t="s">
        <v>20436</v>
      </c>
      <c r="C975" s="13" t="s">
        <v>15362</v>
      </c>
      <c r="D975" s="29">
        <v>3</v>
      </c>
      <c r="E975" s="34">
        <v>39</v>
      </c>
      <c r="F975" s="13" t="s">
        <v>15363</v>
      </c>
      <c r="G975" s="13" t="s">
        <v>1337</v>
      </c>
      <c r="H975" s="13" t="s">
        <v>30</v>
      </c>
      <c r="I975" s="14" t="s">
        <v>15364</v>
      </c>
      <c r="J975" s="15" t="s">
        <v>11715</v>
      </c>
    </row>
    <row r="976" spans="1:10" hidden="1">
      <c r="A976" s="8">
        <v>4</v>
      </c>
      <c r="B976" s="9" t="s">
        <v>20436</v>
      </c>
      <c r="C976" s="9" t="s">
        <v>15367</v>
      </c>
      <c r="D976" s="28">
        <v>1</v>
      </c>
      <c r="E976" s="33">
        <v>44</v>
      </c>
      <c r="F976" s="9" t="s">
        <v>15368</v>
      </c>
      <c r="G976" s="9" t="s">
        <v>1467</v>
      </c>
      <c r="H976" s="9" t="s">
        <v>30</v>
      </c>
      <c r="I976" s="10" t="s">
        <v>664</v>
      </c>
      <c r="J976" s="11" t="s">
        <v>11994</v>
      </c>
    </row>
    <row r="977" spans="1:10">
      <c r="A977" s="12">
        <v>4</v>
      </c>
      <c r="B977" s="13" t="s">
        <v>20436</v>
      </c>
      <c r="C977" s="13" t="s">
        <v>15369</v>
      </c>
      <c r="D977" s="29">
        <v>3</v>
      </c>
      <c r="E977" s="34">
        <v>41</v>
      </c>
      <c r="F977" s="13" t="s">
        <v>1147</v>
      </c>
      <c r="G977" s="13" t="s">
        <v>11998</v>
      </c>
      <c r="H977" s="13" t="s">
        <v>30</v>
      </c>
      <c r="I977" s="14" t="s">
        <v>12214</v>
      </c>
      <c r="J977" s="15" t="s">
        <v>15370</v>
      </c>
    </row>
    <row r="978" spans="1:10">
      <c r="A978" s="8">
        <v>4</v>
      </c>
      <c r="B978" s="9" t="s">
        <v>20436</v>
      </c>
      <c r="C978" s="9" t="s">
        <v>15371</v>
      </c>
      <c r="D978" s="28">
        <v>3</v>
      </c>
      <c r="E978" s="33">
        <v>40</v>
      </c>
      <c r="F978" s="9" t="s">
        <v>14370</v>
      </c>
      <c r="G978" s="9" t="s">
        <v>2321</v>
      </c>
      <c r="H978" s="9" t="s">
        <v>30</v>
      </c>
      <c r="I978" s="10" t="s">
        <v>2786</v>
      </c>
      <c r="J978" s="11" t="s">
        <v>15372</v>
      </c>
    </row>
    <row r="979" spans="1:10" hidden="1">
      <c r="A979" s="12">
        <v>4</v>
      </c>
      <c r="B979" s="13" t="s">
        <v>20436</v>
      </c>
      <c r="C979" s="13" t="s">
        <v>15373</v>
      </c>
      <c r="D979" s="29">
        <v>2</v>
      </c>
      <c r="E979" s="34">
        <v>43</v>
      </c>
      <c r="F979" s="13" t="s">
        <v>15374</v>
      </c>
      <c r="G979" s="13" t="s">
        <v>1830</v>
      </c>
      <c r="H979" s="13" t="s">
        <v>30</v>
      </c>
      <c r="I979" s="14" t="s">
        <v>1611</v>
      </c>
      <c r="J979" s="15" t="s">
        <v>12943</v>
      </c>
    </row>
    <row r="980" spans="1:10">
      <c r="A980" s="8">
        <v>4</v>
      </c>
      <c r="B980" s="9" t="s">
        <v>20436</v>
      </c>
      <c r="C980" s="9" t="s">
        <v>15375</v>
      </c>
      <c r="D980" s="28">
        <v>3</v>
      </c>
      <c r="E980" s="33">
        <v>40</v>
      </c>
      <c r="F980" s="9" t="s">
        <v>15376</v>
      </c>
      <c r="G980" s="9" t="s">
        <v>713</v>
      </c>
      <c r="H980" s="9" t="s">
        <v>30</v>
      </c>
      <c r="I980" s="10" t="s">
        <v>3551</v>
      </c>
      <c r="J980" s="11" t="s">
        <v>15377</v>
      </c>
    </row>
    <row r="981" spans="1:10">
      <c r="A981" s="12">
        <v>4</v>
      </c>
      <c r="B981" s="13" t="s">
        <v>20436</v>
      </c>
      <c r="C981" s="13" t="s">
        <v>15378</v>
      </c>
      <c r="D981" s="29">
        <v>3</v>
      </c>
      <c r="E981" s="34">
        <v>36</v>
      </c>
      <c r="F981" s="13" t="s">
        <v>2061</v>
      </c>
      <c r="G981" s="13" t="s">
        <v>33</v>
      </c>
      <c r="H981" s="13" t="s">
        <v>30</v>
      </c>
      <c r="I981" s="14" t="s">
        <v>15379</v>
      </c>
      <c r="J981" s="15" t="s">
        <v>15380</v>
      </c>
    </row>
    <row r="982" spans="1:10" hidden="1">
      <c r="A982" s="8">
        <v>4</v>
      </c>
      <c r="B982" s="9" t="s">
        <v>20436</v>
      </c>
      <c r="C982" s="9" t="s">
        <v>15382</v>
      </c>
      <c r="D982" s="28"/>
      <c r="E982" s="33">
        <v>34</v>
      </c>
      <c r="F982" s="9" t="s">
        <v>2255</v>
      </c>
      <c r="G982" s="9" t="s">
        <v>4257</v>
      </c>
      <c r="H982" s="9" t="s">
        <v>30</v>
      </c>
      <c r="I982" s="10" t="s">
        <v>735</v>
      </c>
      <c r="J982" s="11" t="s">
        <v>11910</v>
      </c>
    </row>
    <row r="983" spans="1:10" hidden="1">
      <c r="A983" s="12">
        <v>4</v>
      </c>
      <c r="B983" s="13" t="s">
        <v>20436</v>
      </c>
      <c r="C983" s="13" t="s">
        <v>15383</v>
      </c>
      <c r="D983" s="29">
        <v>2</v>
      </c>
      <c r="E983" s="34">
        <v>43</v>
      </c>
      <c r="F983" s="13" t="s">
        <v>11540</v>
      </c>
      <c r="G983" s="13" t="s">
        <v>616</v>
      </c>
      <c r="H983" s="13" t="s">
        <v>30</v>
      </c>
      <c r="I983" s="14" t="s">
        <v>2786</v>
      </c>
      <c r="J983" s="15" t="s">
        <v>13040</v>
      </c>
    </row>
    <row r="984" spans="1:10" hidden="1">
      <c r="A984" s="8">
        <v>4</v>
      </c>
      <c r="B984" s="9" t="s">
        <v>20436</v>
      </c>
      <c r="C984" s="9" t="s">
        <v>15384</v>
      </c>
      <c r="D984" s="28">
        <v>2</v>
      </c>
      <c r="E984" s="33">
        <v>42</v>
      </c>
      <c r="F984" s="9" t="s">
        <v>8158</v>
      </c>
      <c r="G984" s="9" t="s">
        <v>89</v>
      </c>
      <c r="H984" s="9" t="s">
        <v>30</v>
      </c>
      <c r="I984" s="10" t="s">
        <v>558</v>
      </c>
      <c r="J984" s="11" t="s">
        <v>15385</v>
      </c>
    </row>
    <row r="985" spans="1:10" hidden="1">
      <c r="A985" s="12">
        <v>4</v>
      </c>
      <c r="B985" s="13" t="s">
        <v>20436</v>
      </c>
      <c r="C985" s="13" t="s">
        <v>15386</v>
      </c>
      <c r="D985" s="29">
        <v>2</v>
      </c>
      <c r="E985" s="34">
        <v>42</v>
      </c>
      <c r="F985" s="13" t="s">
        <v>742</v>
      </c>
      <c r="G985" s="13" t="s">
        <v>2141</v>
      </c>
      <c r="H985" s="13" t="s">
        <v>30</v>
      </c>
      <c r="I985" s="14" t="s">
        <v>12544</v>
      </c>
      <c r="J985" s="15" t="s">
        <v>15387</v>
      </c>
    </row>
    <row r="986" spans="1:10" hidden="1">
      <c r="A986" s="8">
        <v>4</v>
      </c>
      <c r="B986" s="9" t="s">
        <v>20436</v>
      </c>
      <c r="C986" s="9" t="s">
        <v>15388</v>
      </c>
      <c r="D986" s="28"/>
      <c r="E986" s="33">
        <v>34</v>
      </c>
      <c r="F986" s="9" t="s">
        <v>15389</v>
      </c>
      <c r="G986" s="9" t="s">
        <v>572</v>
      </c>
      <c r="H986" s="9" t="s">
        <v>30</v>
      </c>
      <c r="I986" s="10" t="s">
        <v>3647</v>
      </c>
      <c r="J986" s="11" t="s">
        <v>14186</v>
      </c>
    </row>
    <row r="987" spans="1:10">
      <c r="A987" s="12">
        <v>4</v>
      </c>
      <c r="B987" s="13" t="s">
        <v>20436</v>
      </c>
      <c r="C987" s="13" t="s">
        <v>15391</v>
      </c>
      <c r="D987" s="29">
        <v>3</v>
      </c>
      <c r="E987" s="34">
        <v>40</v>
      </c>
      <c r="F987" s="13" t="s">
        <v>2202</v>
      </c>
      <c r="G987" s="13" t="s">
        <v>85</v>
      </c>
      <c r="H987" s="13" t="s">
        <v>30</v>
      </c>
      <c r="I987" s="14" t="s">
        <v>664</v>
      </c>
      <c r="J987" s="15" t="s">
        <v>15392</v>
      </c>
    </row>
    <row r="988" spans="1:10" hidden="1">
      <c r="A988" s="8">
        <v>4</v>
      </c>
      <c r="B988" s="9" t="s">
        <v>20436</v>
      </c>
      <c r="C988" s="9" t="s">
        <v>15393</v>
      </c>
      <c r="D988" s="28">
        <v>1</v>
      </c>
      <c r="E988" s="33">
        <v>46</v>
      </c>
      <c r="F988" s="9" t="s">
        <v>15394</v>
      </c>
      <c r="G988" s="9" t="s">
        <v>2652</v>
      </c>
      <c r="H988" s="9" t="s">
        <v>30</v>
      </c>
      <c r="I988" s="10" t="s">
        <v>2786</v>
      </c>
      <c r="J988" s="11" t="s">
        <v>12384</v>
      </c>
    </row>
    <row r="989" spans="1:10" hidden="1">
      <c r="A989" s="12">
        <v>4</v>
      </c>
      <c r="B989" s="13" t="s">
        <v>20436</v>
      </c>
      <c r="C989" s="13" t="s">
        <v>15396</v>
      </c>
      <c r="D989" s="29"/>
      <c r="E989" s="34">
        <v>23</v>
      </c>
      <c r="F989" s="13" t="s">
        <v>15397</v>
      </c>
      <c r="G989" s="13" t="s">
        <v>15398</v>
      </c>
      <c r="H989" s="13" t="s">
        <v>30</v>
      </c>
      <c r="I989" s="14" t="s">
        <v>1457</v>
      </c>
      <c r="J989" s="15" t="s">
        <v>15399</v>
      </c>
    </row>
    <row r="990" spans="1:10" hidden="1">
      <c r="A990" s="8">
        <v>4</v>
      </c>
      <c r="B990" s="9" t="s">
        <v>20436</v>
      </c>
      <c r="C990" s="9" t="s">
        <v>15400</v>
      </c>
      <c r="D990" s="28">
        <v>1</v>
      </c>
      <c r="E990" s="33">
        <v>46</v>
      </c>
      <c r="F990" s="9" t="s">
        <v>15401</v>
      </c>
      <c r="G990" s="9" t="s">
        <v>756</v>
      </c>
      <c r="H990" s="9" t="s">
        <v>30</v>
      </c>
      <c r="I990" s="10" t="s">
        <v>15402</v>
      </c>
      <c r="J990" s="11" t="s">
        <v>15403</v>
      </c>
    </row>
    <row r="991" spans="1:10" hidden="1">
      <c r="A991" s="12">
        <v>4</v>
      </c>
      <c r="B991" s="13" t="s">
        <v>20436</v>
      </c>
      <c r="C991" s="13" t="s">
        <v>15404</v>
      </c>
      <c r="D991" s="29">
        <v>1</v>
      </c>
      <c r="E991" s="34">
        <v>44</v>
      </c>
      <c r="F991" s="13" t="s">
        <v>15405</v>
      </c>
      <c r="G991" s="13" t="s">
        <v>1978</v>
      </c>
      <c r="H991" s="13" t="s">
        <v>30</v>
      </c>
      <c r="I991" s="14" t="s">
        <v>11512</v>
      </c>
      <c r="J991" s="15" t="s">
        <v>11715</v>
      </c>
    </row>
    <row r="992" spans="1:10" hidden="1">
      <c r="A992" s="8">
        <v>4</v>
      </c>
      <c r="B992" s="9" t="s">
        <v>20436</v>
      </c>
      <c r="C992" s="9" t="s">
        <v>15406</v>
      </c>
      <c r="D992" s="28">
        <v>2</v>
      </c>
      <c r="E992" s="33">
        <v>43</v>
      </c>
      <c r="F992" s="9" t="s">
        <v>15407</v>
      </c>
      <c r="G992" s="9" t="s">
        <v>602</v>
      </c>
      <c r="H992" s="9" t="s">
        <v>30</v>
      </c>
      <c r="I992" s="10" t="s">
        <v>4860</v>
      </c>
      <c r="J992" s="11" t="s">
        <v>9284</v>
      </c>
    </row>
    <row r="993" spans="1:10" hidden="1">
      <c r="A993" s="12">
        <v>4</v>
      </c>
      <c r="B993" s="13" t="s">
        <v>20436</v>
      </c>
      <c r="C993" s="13" t="s">
        <v>15408</v>
      </c>
      <c r="D993" s="29"/>
      <c r="E993" s="34">
        <v>17</v>
      </c>
      <c r="F993" s="13" t="s">
        <v>2716</v>
      </c>
      <c r="G993" s="13" t="s">
        <v>8727</v>
      </c>
      <c r="H993" s="13" t="s">
        <v>30</v>
      </c>
      <c r="I993" s="14" t="s">
        <v>9242</v>
      </c>
      <c r="J993" s="15" t="s">
        <v>5260</v>
      </c>
    </row>
    <row r="994" spans="1:10">
      <c r="A994" s="8">
        <v>4</v>
      </c>
      <c r="B994" s="9" t="s">
        <v>20436</v>
      </c>
      <c r="C994" s="9" t="s">
        <v>15409</v>
      </c>
      <c r="D994" s="28">
        <v>3</v>
      </c>
      <c r="E994" s="33">
        <v>37</v>
      </c>
      <c r="F994" s="9" t="s">
        <v>15410</v>
      </c>
      <c r="G994" s="9" t="s">
        <v>649</v>
      </c>
      <c r="H994" s="9" t="s">
        <v>30</v>
      </c>
      <c r="I994" s="10" t="s">
        <v>6742</v>
      </c>
      <c r="J994" s="11" t="s">
        <v>15411</v>
      </c>
    </row>
    <row r="995" spans="1:10" hidden="1">
      <c r="A995" s="12">
        <v>4</v>
      </c>
      <c r="B995" s="13" t="s">
        <v>20436</v>
      </c>
      <c r="C995" s="13" t="s">
        <v>15412</v>
      </c>
      <c r="D995" s="29">
        <v>2</v>
      </c>
      <c r="E995" s="34">
        <v>43</v>
      </c>
      <c r="F995" s="13" t="s">
        <v>474</v>
      </c>
      <c r="G995" s="13" t="s">
        <v>13307</v>
      </c>
      <c r="H995" s="13" t="s">
        <v>30</v>
      </c>
      <c r="I995" s="14" t="s">
        <v>2521</v>
      </c>
      <c r="J995" s="15" t="s">
        <v>14140</v>
      </c>
    </row>
    <row r="996" spans="1:10" hidden="1">
      <c r="A996" s="8">
        <v>4</v>
      </c>
      <c r="B996" s="9" t="s">
        <v>20436</v>
      </c>
      <c r="C996" s="9" t="s">
        <v>15413</v>
      </c>
      <c r="D996" s="28"/>
      <c r="E996" s="33">
        <v>20</v>
      </c>
      <c r="F996" s="9" t="s">
        <v>15414</v>
      </c>
      <c r="G996" s="9" t="s">
        <v>11508</v>
      </c>
      <c r="H996" s="9" t="s">
        <v>30</v>
      </c>
      <c r="I996" s="10" t="s">
        <v>3551</v>
      </c>
      <c r="J996" s="11" t="s">
        <v>11016</v>
      </c>
    </row>
    <row r="997" spans="1:10" hidden="1">
      <c r="A997" s="12">
        <v>4</v>
      </c>
      <c r="B997" s="13" t="s">
        <v>20436</v>
      </c>
      <c r="C997" s="13" t="s">
        <v>15415</v>
      </c>
      <c r="D997" s="29">
        <v>1</v>
      </c>
      <c r="E997" s="34">
        <v>45</v>
      </c>
      <c r="F997" s="13" t="s">
        <v>20331</v>
      </c>
      <c r="G997" s="13" t="s">
        <v>739</v>
      </c>
      <c r="H997" s="13" t="s">
        <v>30</v>
      </c>
      <c r="I997" s="14" t="s">
        <v>2786</v>
      </c>
      <c r="J997" s="15" t="s">
        <v>15416</v>
      </c>
    </row>
    <row r="998" spans="1:10" hidden="1">
      <c r="A998" s="8">
        <v>4</v>
      </c>
      <c r="B998" s="9" t="s">
        <v>20436</v>
      </c>
      <c r="C998" s="9" t="s">
        <v>15417</v>
      </c>
      <c r="D998" s="28">
        <v>2</v>
      </c>
      <c r="E998" s="33">
        <v>43</v>
      </c>
      <c r="F998" s="9" t="s">
        <v>7012</v>
      </c>
      <c r="G998" s="9" t="s">
        <v>2928</v>
      </c>
      <c r="H998" s="9" t="s">
        <v>30</v>
      </c>
      <c r="I998" s="10" t="s">
        <v>13419</v>
      </c>
      <c r="J998" s="11" t="s">
        <v>15418</v>
      </c>
    </row>
    <row r="999" spans="1:10" hidden="1">
      <c r="A999" s="12">
        <v>4</v>
      </c>
      <c r="B999" s="13" t="s">
        <v>20436</v>
      </c>
      <c r="C999" s="13" t="s">
        <v>15419</v>
      </c>
      <c r="D999" s="29">
        <v>1</v>
      </c>
      <c r="E999" s="34">
        <v>44</v>
      </c>
      <c r="F999" s="13" t="s">
        <v>1710</v>
      </c>
      <c r="G999" s="13" t="s">
        <v>3153</v>
      </c>
      <c r="H999" s="13" t="s">
        <v>30</v>
      </c>
      <c r="I999" s="14" t="s">
        <v>2786</v>
      </c>
      <c r="J999" s="15" t="s">
        <v>15416</v>
      </c>
    </row>
    <row r="1000" spans="1:10" hidden="1">
      <c r="A1000" s="8">
        <v>4</v>
      </c>
      <c r="B1000" s="9" t="s">
        <v>20436</v>
      </c>
      <c r="C1000" s="9" t="s">
        <v>15420</v>
      </c>
      <c r="D1000" s="28"/>
      <c r="E1000" s="33">
        <v>25</v>
      </c>
      <c r="F1000" s="9" t="s">
        <v>15421</v>
      </c>
      <c r="G1000" s="9" t="s">
        <v>15422</v>
      </c>
      <c r="H1000" s="9" t="s">
        <v>30</v>
      </c>
      <c r="I1000" s="10" t="s">
        <v>3551</v>
      </c>
      <c r="J1000" s="11" t="s">
        <v>15423</v>
      </c>
    </row>
    <row r="1001" spans="1:10" hidden="1">
      <c r="A1001" s="12">
        <v>4</v>
      </c>
      <c r="B1001" s="13" t="s">
        <v>20436</v>
      </c>
      <c r="C1001" s="13" t="s">
        <v>15424</v>
      </c>
      <c r="D1001" s="29"/>
      <c r="E1001" s="34">
        <v>24</v>
      </c>
      <c r="F1001" s="13" t="s">
        <v>15425</v>
      </c>
      <c r="G1001" s="13" t="s">
        <v>449</v>
      </c>
      <c r="H1001" s="13" t="s">
        <v>30</v>
      </c>
      <c r="I1001" s="14" t="s">
        <v>15426</v>
      </c>
      <c r="J1001" s="15" t="s">
        <v>15427</v>
      </c>
    </row>
    <row r="1002" spans="1:10" hidden="1">
      <c r="A1002" s="8">
        <v>4</v>
      </c>
      <c r="B1002" s="9" t="s">
        <v>20436</v>
      </c>
      <c r="C1002" s="9" t="s">
        <v>15428</v>
      </c>
      <c r="D1002" s="28"/>
      <c r="E1002" s="33">
        <v>28</v>
      </c>
      <c r="F1002" s="9" t="s">
        <v>15429</v>
      </c>
      <c r="G1002" s="9" t="s">
        <v>5300</v>
      </c>
      <c r="H1002" s="9" t="s">
        <v>30</v>
      </c>
      <c r="I1002" s="10" t="s">
        <v>12776</v>
      </c>
      <c r="J1002" s="11" t="s">
        <v>13179</v>
      </c>
    </row>
    <row r="1003" spans="1:10" hidden="1">
      <c r="A1003" s="12">
        <v>4</v>
      </c>
      <c r="B1003" s="13" t="s">
        <v>20436</v>
      </c>
      <c r="C1003" s="13" t="s">
        <v>15430</v>
      </c>
      <c r="D1003" s="29">
        <v>2</v>
      </c>
      <c r="E1003" s="34">
        <v>43</v>
      </c>
      <c r="F1003" s="13" t="s">
        <v>942</v>
      </c>
      <c r="G1003" s="13" t="s">
        <v>1751</v>
      </c>
      <c r="H1003" s="13" t="s">
        <v>30</v>
      </c>
      <c r="I1003" s="14" t="s">
        <v>1460</v>
      </c>
      <c r="J1003" s="15" t="s">
        <v>15431</v>
      </c>
    </row>
    <row r="1004" spans="1:10" hidden="1">
      <c r="A1004" s="8">
        <v>4</v>
      </c>
      <c r="B1004" s="9" t="s">
        <v>20436</v>
      </c>
      <c r="C1004" s="9" t="s">
        <v>15433</v>
      </c>
      <c r="D1004" s="28"/>
      <c r="E1004" s="33">
        <v>30</v>
      </c>
      <c r="F1004" s="9" t="s">
        <v>15434</v>
      </c>
      <c r="G1004" s="9" t="s">
        <v>10935</v>
      </c>
      <c r="H1004" s="9" t="s">
        <v>30</v>
      </c>
      <c r="I1004" s="10" t="s">
        <v>15435</v>
      </c>
      <c r="J1004" s="11" t="s">
        <v>15436</v>
      </c>
    </row>
    <row r="1005" spans="1:10" hidden="1">
      <c r="A1005" s="12">
        <v>4</v>
      </c>
      <c r="B1005" s="13" t="s">
        <v>20436</v>
      </c>
      <c r="C1005" s="13" t="s">
        <v>15437</v>
      </c>
      <c r="D1005" s="29"/>
      <c r="E1005" s="34">
        <v>30</v>
      </c>
      <c r="F1005" s="13" t="s">
        <v>13930</v>
      </c>
      <c r="G1005" s="13" t="s">
        <v>15438</v>
      </c>
      <c r="H1005" s="13" t="s">
        <v>30</v>
      </c>
      <c r="I1005" s="14" t="s">
        <v>9242</v>
      </c>
      <c r="J1005" s="15" t="s">
        <v>15439</v>
      </c>
    </row>
    <row r="1006" spans="1:10" hidden="1">
      <c r="A1006" s="8">
        <v>4</v>
      </c>
      <c r="B1006" s="9" t="s">
        <v>20436</v>
      </c>
      <c r="C1006" s="9" t="s">
        <v>15440</v>
      </c>
      <c r="D1006" s="28">
        <v>2</v>
      </c>
      <c r="E1006" s="33">
        <v>43</v>
      </c>
      <c r="F1006" s="9" t="s">
        <v>9213</v>
      </c>
      <c r="G1006" s="9" t="s">
        <v>3363</v>
      </c>
      <c r="H1006" s="9" t="s">
        <v>30</v>
      </c>
      <c r="I1006" s="10" t="s">
        <v>764</v>
      </c>
      <c r="J1006" s="11" t="s">
        <v>15441</v>
      </c>
    </row>
    <row r="1007" spans="1:10" hidden="1">
      <c r="A1007" s="12">
        <v>4</v>
      </c>
      <c r="B1007" s="13" t="s">
        <v>20436</v>
      </c>
      <c r="C1007" s="13" t="s">
        <v>15442</v>
      </c>
      <c r="D1007" s="29">
        <v>1</v>
      </c>
      <c r="E1007" s="34">
        <v>46</v>
      </c>
      <c r="F1007" s="13" t="s">
        <v>4454</v>
      </c>
      <c r="G1007" s="13" t="s">
        <v>7330</v>
      </c>
      <c r="H1007" s="13" t="s">
        <v>30</v>
      </c>
      <c r="I1007" s="14" t="s">
        <v>15443</v>
      </c>
      <c r="J1007" s="15" t="s">
        <v>15444</v>
      </c>
    </row>
    <row r="1008" spans="1:10" hidden="1">
      <c r="A1008" s="20">
        <v>4</v>
      </c>
      <c r="B1008" s="21" t="s">
        <v>20436</v>
      </c>
      <c r="C1008" s="21" t="s">
        <v>15445</v>
      </c>
      <c r="D1008" s="30">
        <v>1</v>
      </c>
      <c r="E1008" s="35">
        <v>46</v>
      </c>
      <c r="F1008" s="21" t="s">
        <v>477</v>
      </c>
      <c r="G1008" s="21" t="s">
        <v>15446</v>
      </c>
      <c r="H1008" s="21" t="s">
        <v>30</v>
      </c>
      <c r="I1008" s="22" t="s">
        <v>15447</v>
      </c>
      <c r="J1008" s="23" t="s">
        <v>15448</v>
      </c>
    </row>
    <row r="1009" spans="1:10" hidden="1">
      <c r="A1009" s="16">
        <v>4</v>
      </c>
      <c r="B1009" s="17" t="s">
        <v>20436</v>
      </c>
      <c r="C1009" s="17" t="s">
        <v>15449</v>
      </c>
      <c r="D1009" s="31">
        <v>1</v>
      </c>
      <c r="E1009" s="36">
        <v>46</v>
      </c>
      <c r="F1009" s="17" t="s">
        <v>15450</v>
      </c>
      <c r="G1009" s="17" t="s">
        <v>2364</v>
      </c>
      <c r="H1009" s="17" t="s">
        <v>30</v>
      </c>
      <c r="I1009" s="18" t="s">
        <v>12685</v>
      </c>
      <c r="J1009" s="19" t="s">
        <v>15451</v>
      </c>
    </row>
    <row r="1010" spans="1:10" hidden="1">
      <c r="A1010" s="8">
        <v>4</v>
      </c>
      <c r="B1010" s="9" t="s">
        <v>20436</v>
      </c>
      <c r="C1010" s="9" t="s">
        <v>15452</v>
      </c>
      <c r="D1010" s="28">
        <v>2</v>
      </c>
      <c r="E1010" s="33">
        <v>42</v>
      </c>
      <c r="F1010" s="9" t="s">
        <v>1653</v>
      </c>
      <c r="G1010" s="9" t="s">
        <v>4982</v>
      </c>
      <c r="H1010" s="9" t="s">
        <v>30</v>
      </c>
      <c r="I1010" s="10" t="s">
        <v>1460</v>
      </c>
      <c r="J1010" s="11" t="s">
        <v>12858</v>
      </c>
    </row>
    <row r="1011" spans="1:10" hidden="1">
      <c r="A1011" s="12">
        <v>4</v>
      </c>
      <c r="B1011" s="13" t="s">
        <v>20436</v>
      </c>
      <c r="C1011" s="13" t="s">
        <v>15453</v>
      </c>
      <c r="D1011" s="29">
        <v>2</v>
      </c>
      <c r="E1011" s="34">
        <v>43</v>
      </c>
      <c r="F1011" s="13" t="s">
        <v>9650</v>
      </c>
      <c r="G1011" s="13" t="s">
        <v>15454</v>
      </c>
      <c r="H1011" s="13" t="s">
        <v>30</v>
      </c>
      <c r="I1011" s="14" t="s">
        <v>13130</v>
      </c>
      <c r="J1011" s="15" t="s">
        <v>13558</v>
      </c>
    </row>
    <row r="1012" spans="1:10" hidden="1">
      <c r="A1012" s="8">
        <v>4</v>
      </c>
      <c r="B1012" s="9" t="s">
        <v>20436</v>
      </c>
      <c r="C1012" s="9" t="s">
        <v>15455</v>
      </c>
      <c r="D1012" s="28">
        <v>2</v>
      </c>
      <c r="E1012" s="33">
        <v>43</v>
      </c>
      <c r="F1012" s="9" t="s">
        <v>12159</v>
      </c>
      <c r="G1012" s="9" t="s">
        <v>1153</v>
      </c>
      <c r="H1012" s="9" t="s">
        <v>30</v>
      </c>
      <c r="I1012" s="10" t="s">
        <v>11512</v>
      </c>
      <c r="J1012" s="11" t="s">
        <v>12519</v>
      </c>
    </row>
    <row r="1013" spans="1:10" hidden="1">
      <c r="A1013" s="12">
        <v>4</v>
      </c>
      <c r="B1013" s="13" t="s">
        <v>20436</v>
      </c>
      <c r="C1013" s="13" t="s">
        <v>15458</v>
      </c>
      <c r="D1013" s="29">
        <v>1</v>
      </c>
      <c r="E1013" s="34">
        <v>44</v>
      </c>
      <c r="F1013" s="13" t="s">
        <v>5105</v>
      </c>
      <c r="G1013" s="13" t="s">
        <v>15459</v>
      </c>
      <c r="H1013" s="13" t="s">
        <v>30</v>
      </c>
      <c r="I1013" s="14" t="s">
        <v>13130</v>
      </c>
      <c r="J1013" s="15" t="s">
        <v>13558</v>
      </c>
    </row>
    <row r="1014" spans="1:10" hidden="1">
      <c r="A1014" s="8">
        <v>4</v>
      </c>
      <c r="B1014" s="9" t="s">
        <v>20436</v>
      </c>
      <c r="C1014" s="9" t="s">
        <v>15460</v>
      </c>
      <c r="D1014" s="28"/>
      <c r="E1014" s="33">
        <v>35</v>
      </c>
      <c r="F1014" s="9" t="s">
        <v>15461</v>
      </c>
      <c r="G1014" s="9" t="s">
        <v>320</v>
      </c>
      <c r="H1014" s="9" t="s">
        <v>30</v>
      </c>
      <c r="I1014" s="10" t="s">
        <v>15462</v>
      </c>
      <c r="J1014" s="11" t="s">
        <v>12457</v>
      </c>
    </row>
    <row r="1015" spans="1:10" hidden="1">
      <c r="A1015" s="12">
        <v>4</v>
      </c>
      <c r="B1015" s="13" t="s">
        <v>20436</v>
      </c>
      <c r="C1015" s="13" t="s">
        <v>15463</v>
      </c>
      <c r="D1015" s="29"/>
      <c r="E1015" s="34">
        <v>24</v>
      </c>
      <c r="F1015" s="13" t="s">
        <v>12636</v>
      </c>
      <c r="G1015" s="13" t="s">
        <v>11492</v>
      </c>
      <c r="H1015" s="13" t="s">
        <v>30</v>
      </c>
      <c r="I1015" s="14" t="s">
        <v>1853</v>
      </c>
      <c r="J1015" s="15" t="s">
        <v>4995</v>
      </c>
    </row>
    <row r="1016" spans="1:10">
      <c r="A1016" s="8">
        <v>4</v>
      </c>
      <c r="B1016" s="9" t="s">
        <v>20436</v>
      </c>
      <c r="C1016" s="9" t="s">
        <v>15465</v>
      </c>
      <c r="D1016" s="28">
        <v>3</v>
      </c>
      <c r="E1016" s="33">
        <v>38</v>
      </c>
      <c r="F1016" s="9" t="s">
        <v>2413</v>
      </c>
      <c r="G1016" s="9" t="s">
        <v>1633</v>
      </c>
      <c r="H1016" s="9" t="s">
        <v>30</v>
      </c>
      <c r="I1016" s="10" t="s">
        <v>13817</v>
      </c>
      <c r="J1016" s="11" t="s">
        <v>4662</v>
      </c>
    </row>
    <row r="1017" spans="1:10" hidden="1">
      <c r="A1017" s="12">
        <v>4</v>
      </c>
      <c r="B1017" s="13" t="s">
        <v>20436</v>
      </c>
      <c r="C1017" s="13" t="s">
        <v>15466</v>
      </c>
      <c r="D1017" s="29"/>
      <c r="E1017" s="34">
        <v>29</v>
      </c>
      <c r="F1017" s="13" t="s">
        <v>15467</v>
      </c>
      <c r="G1017" s="13" t="s">
        <v>12228</v>
      </c>
      <c r="H1017" s="13" t="s">
        <v>30</v>
      </c>
      <c r="I1017" s="14" t="s">
        <v>13130</v>
      </c>
      <c r="J1017" s="15" t="s">
        <v>14491</v>
      </c>
    </row>
    <row r="1018" spans="1:10">
      <c r="A1018" s="8">
        <v>4</v>
      </c>
      <c r="B1018" s="9" t="s">
        <v>20436</v>
      </c>
      <c r="C1018" s="9" t="s">
        <v>15468</v>
      </c>
      <c r="D1018" s="28">
        <v>3</v>
      </c>
      <c r="E1018" s="33">
        <v>39</v>
      </c>
      <c r="F1018" s="9" t="s">
        <v>14071</v>
      </c>
      <c r="G1018" s="9" t="s">
        <v>869</v>
      </c>
      <c r="H1018" s="9" t="s">
        <v>30</v>
      </c>
      <c r="I1018" s="10" t="s">
        <v>3551</v>
      </c>
      <c r="J1018" s="11" t="s">
        <v>15469</v>
      </c>
    </row>
    <row r="1019" spans="1:10" hidden="1">
      <c r="A1019" s="12">
        <v>4</v>
      </c>
      <c r="B1019" s="13" t="s">
        <v>20436</v>
      </c>
      <c r="C1019" s="13" t="s">
        <v>15471</v>
      </c>
      <c r="D1019" s="29"/>
      <c r="E1019" s="34">
        <v>26</v>
      </c>
      <c r="F1019" s="13" t="s">
        <v>15472</v>
      </c>
      <c r="G1019" s="13" t="s">
        <v>462</v>
      </c>
      <c r="H1019" s="13" t="s">
        <v>30</v>
      </c>
      <c r="I1019" s="14" t="s">
        <v>14212</v>
      </c>
      <c r="J1019" s="15" t="s">
        <v>4625</v>
      </c>
    </row>
    <row r="1020" spans="1:10" hidden="1">
      <c r="A1020" s="8">
        <v>4</v>
      </c>
      <c r="B1020" s="9" t="s">
        <v>20436</v>
      </c>
      <c r="C1020" s="9" t="s">
        <v>15473</v>
      </c>
      <c r="D1020" s="28"/>
      <c r="E1020" s="33">
        <v>32</v>
      </c>
      <c r="F1020" s="9" t="s">
        <v>15474</v>
      </c>
      <c r="G1020" s="9" t="s">
        <v>3910</v>
      </c>
      <c r="H1020" s="9" t="s">
        <v>30</v>
      </c>
      <c r="I1020" s="10" t="s">
        <v>664</v>
      </c>
      <c r="J1020" s="11" t="s">
        <v>15475</v>
      </c>
    </row>
    <row r="1021" spans="1:10">
      <c r="A1021" s="12">
        <v>4</v>
      </c>
      <c r="B1021" s="13" t="s">
        <v>20436</v>
      </c>
      <c r="C1021" s="13" t="s">
        <v>15476</v>
      </c>
      <c r="D1021" s="29">
        <v>3</v>
      </c>
      <c r="E1021" s="34">
        <v>38</v>
      </c>
      <c r="F1021" s="13" t="s">
        <v>15477</v>
      </c>
      <c r="G1021" s="13" t="s">
        <v>8119</v>
      </c>
      <c r="H1021" s="13" t="s">
        <v>30</v>
      </c>
      <c r="I1021" s="14" t="s">
        <v>12122</v>
      </c>
      <c r="J1021" s="15" t="s">
        <v>14491</v>
      </c>
    </row>
    <row r="1022" spans="1:10" hidden="1">
      <c r="A1022" s="8">
        <v>4</v>
      </c>
      <c r="B1022" s="9" t="s">
        <v>20436</v>
      </c>
      <c r="C1022" s="9" t="s">
        <v>15478</v>
      </c>
      <c r="D1022" s="28">
        <v>2</v>
      </c>
      <c r="E1022" s="33">
        <v>42</v>
      </c>
      <c r="F1022" s="9" t="s">
        <v>15479</v>
      </c>
      <c r="G1022" s="9" t="s">
        <v>1791</v>
      </c>
      <c r="H1022" s="9" t="s">
        <v>30</v>
      </c>
      <c r="I1022" s="10" t="s">
        <v>1816</v>
      </c>
      <c r="J1022" s="11" t="s">
        <v>15480</v>
      </c>
    </row>
    <row r="1023" spans="1:10">
      <c r="A1023" s="12">
        <v>4</v>
      </c>
      <c r="B1023" s="13" t="s">
        <v>20436</v>
      </c>
      <c r="C1023" s="13" t="s">
        <v>15481</v>
      </c>
      <c r="D1023" s="29">
        <v>3</v>
      </c>
      <c r="E1023" s="34">
        <v>37</v>
      </c>
      <c r="F1023" s="13" t="s">
        <v>15482</v>
      </c>
      <c r="G1023" s="13" t="s">
        <v>599</v>
      </c>
      <c r="H1023" s="13" t="s">
        <v>30</v>
      </c>
      <c r="I1023" s="14" t="s">
        <v>10595</v>
      </c>
      <c r="J1023" s="15" t="s">
        <v>15483</v>
      </c>
    </row>
    <row r="1024" spans="1:10">
      <c r="A1024" s="8">
        <v>4</v>
      </c>
      <c r="B1024" s="9" t="s">
        <v>20436</v>
      </c>
      <c r="C1024" s="9" t="s">
        <v>15484</v>
      </c>
      <c r="D1024" s="28">
        <v>3</v>
      </c>
      <c r="E1024" s="33">
        <v>41</v>
      </c>
      <c r="F1024" s="9" t="s">
        <v>15485</v>
      </c>
      <c r="G1024" s="9" t="s">
        <v>3270</v>
      </c>
      <c r="H1024" s="9" t="s">
        <v>30</v>
      </c>
      <c r="I1024" s="10" t="s">
        <v>12127</v>
      </c>
      <c r="J1024" s="11" t="s">
        <v>14491</v>
      </c>
    </row>
    <row r="1025" spans="1:10" hidden="1">
      <c r="A1025" s="12">
        <v>4</v>
      </c>
      <c r="B1025" s="13" t="s">
        <v>20436</v>
      </c>
      <c r="C1025" s="13" t="s">
        <v>15486</v>
      </c>
      <c r="D1025" s="29">
        <v>1</v>
      </c>
      <c r="E1025" s="34">
        <v>44</v>
      </c>
      <c r="F1025" s="13" t="s">
        <v>15487</v>
      </c>
      <c r="G1025" s="13" t="s">
        <v>128</v>
      </c>
      <c r="H1025" s="13" t="s">
        <v>30</v>
      </c>
      <c r="I1025" s="14" t="s">
        <v>4757</v>
      </c>
      <c r="J1025" s="15" t="s">
        <v>9350</v>
      </c>
    </row>
    <row r="1026" spans="1:10" hidden="1">
      <c r="A1026" s="8">
        <v>4</v>
      </c>
      <c r="B1026" s="9" t="s">
        <v>20436</v>
      </c>
      <c r="C1026" s="9" t="s">
        <v>15489</v>
      </c>
      <c r="D1026" s="28"/>
      <c r="E1026" s="33">
        <v>27</v>
      </c>
      <c r="F1026" s="9" t="s">
        <v>11881</v>
      </c>
      <c r="G1026" s="9" t="s">
        <v>11541</v>
      </c>
      <c r="H1026" s="9" t="s">
        <v>30</v>
      </c>
      <c r="I1026" s="10" t="s">
        <v>12122</v>
      </c>
      <c r="J1026" s="11" t="s">
        <v>14491</v>
      </c>
    </row>
    <row r="1027" spans="1:10" hidden="1">
      <c r="A1027" s="12">
        <v>4</v>
      </c>
      <c r="B1027" s="13" t="s">
        <v>20436</v>
      </c>
      <c r="C1027" s="13" t="s">
        <v>15490</v>
      </c>
      <c r="D1027" s="29">
        <v>1</v>
      </c>
      <c r="E1027" s="34">
        <v>46</v>
      </c>
      <c r="F1027" s="13" t="s">
        <v>15491</v>
      </c>
      <c r="G1027" s="13" t="s">
        <v>1511</v>
      </c>
      <c r="H1027" s="13" t="s">
        <v>30</v>
      </c>
      <c r="I1027" s="14" t="s">
        <v>6742</v>
      </c>
      <c r="J1027" s="15" t="s">
        <v>11769</v>
      </c>
    </row>
    <row r="1028" spans="1:10" hidden="1">
      <c r="A1028" s="8">
        <v>4</v>
      </c>
      <c r="B1028" s="9" t="s">
        <v>20436</v>
      </c>
      <c r="C1028" s="9" t="s">
        <v>15492</v>
      </c>
      <c r="D1028" s="28">
        <v>1</v>
      </c>
      <c r="E1028" s="33">
        <v>46</v>
      </c>
      <c r="F1028" s="9" t="s">
        <v>5884</v>
      </c>
      <c r="G1028" s="9" t="s">
        <v>15493</v>
      </c>
      <c r="H1028" s="9" t="s">
        <v>30</v>
      </c>
      <c r="I1028" s="10" t="s">
        <v>1698</v>
      </c>
      <c r="J1028" s="11" t="s">
        <v>15494</v>
      </c>
    </row>
    <row r="1029" spans="1:10">
      <c r="A1029" s="12">
        <v>4</v>
      </c>
      <c r="B1029" s="13" t="s">
        <v>20436</v>
      </c>
      <c r="C1029" s="13" t="s">
        <v>15495</v>
      </c>
      <c r="D1029" s="29">
        <v>3</v>
      </c>
      <c r="E1029" s="34">
        <v>40</v>
      </c>
      <c r="F1029" s="13" t="s">
        <v>11884</v>
      </c>
      <c r="G1029" s="13" t="s">
        <v>13861</v>
      </c>
      <c r="H1029" s="13" t="s">
        <v>30</v>
      </c>
      <c r="I1029" s="14" t="s">
        <v>4174</v>
      </c>
      <c r="J1029" s="15" t="s">
        <v>7741</v>
      </c>
    </row>
    <row r="1030" spans="1:10" hidden="1">
      <c r="A1030" s="8">
        <v>4</v>
      </c>
      <c r="B1030" s="9" t="s">
        <v>20436</v>
      </c>
      <c r="C1030" s="9" t="s">
        <v>15496</v>
      </c>
      <c r="D1030" s="28"/>
      <c r="E1030" s="33">
        <v>29</v>
      </c>
      <c r="F1030" s="9" t="s">
        <v>2696</v>
      </c>
      <c r="G1030" s="9" t="s">
        <v>19</v>
      </c>
      <c r="H1030" s="9" t="s">
        <v>30</v>
      </c>
      <c r="I1030" s="10" t="s">
        <v>7133</v>
      </c>
      <c r="J1030" s="11" t="s">
        <v>14491</v>
      </c>
    </row>
    <row r="1031" spans="1:10" hidden="1">
      <c r="A1031" s="12">
        <v>4</v>
      </c>
      <c r="B1031" s="13" t="s">
        <v>20436</v>
      </c>
      <c r="C1031" s="13" t="s">
        <v>15497</v>
      </c>
      <c r="D1031" s="29">
        <v>1</v>
      </c>
      <c r="E1031" s="34">
        <v>46</v>
      </c>
      <c r="F1031" s="13" t="s">
        <v>11814</v>
      </c>
      <c r="G1031" s="13" t="s">
        <v>1300</v>
      </c>
      <c r="H1031" s="13" t="s">
        <v>30</v>
      </c>
      <c r="I1031" s="14" t="s">
        <v>6742</v>
      </c>
      <c r="J1031" s="15" t="s">
        <v>11769</v>
      </c>
    </row>
    <row r="1032" spans="1:10">
      <c r="A1032" s="8">
        <v>4</v>
      </c>
      <c r="B1032" s="9" t="s">
        <v>20436</v>
      </c>
      <c r="C1032" s="9" t="s">
        <v>15498</v>
      </c>
      <c r="D1032" s="28">
        <v>3</v>
      </c>
      <c r="E1032" s="33">
        <v>40</v>
      </c>
      <c r="F1032" s="9" t="s">
        <v>15499</v>
      </c>
      <c r="G1032" s="9" t="s">
        <v>2373</v>
      </c>
      <c r="H1032" s="9" t="s">
        <v>30</v>
      </c>
      <c r="I1032" s="10" t="s">
        <v>6742</v>
      </c>
      <c r="J1032" s="11" t="s">
        <v>15500</v>
      </c>
    </row>
    <row r="1033" spans="1:10">
      <c r="A1033" s="12">
        <v>4</v>
      </c>
      <c r="B1033" s="13" t="s">
        <v>20436</v>
      </c>
      <c r="C1033" s="13" t="s">
        <v>15501</v>
      </c>
      <c r="D1033" s="29">
        <v>3</v>
      </c>
      <c r="E1033" s="34">
        <v>36</v>
      </c>
      <c r="F1033" s="13" t="s">
        <v>1145</v>
      </c>
      <c r="G1033" s="13" t="s">
        <v>1402</v>
      </c>
      <c r="H1033" s="13" t="s">
        <v>30</v>
      </c>
      <c r="I1033" s="14" t="s">
        <v>6742</v>
      </c>
      <c r="J1033" s="15" t="s">
        <v>11566</v>
      </c>
    </row>
    <row r="1034" spans="1:10" hidden="1">
      <c r="A1034" s="8">
        <v>4</v>
      </c>
      <c r="B1034" s="9" t="s">
        <v>20436</v>
      </c>
      <c r="C1034" s="9" t="s">
        <v>15502</v>
      </c>
      <c r="D1034" s="28"/>
      <c r="E1034" s="33">
        <v>30</v>
      </c>
      <c r="F1034" s="9" t="s">
        <v>15503</v>
      </c>
      <c r="G1034" s="9" t="s">
        <v>2345</v>
      </c>
      <c r="H1034" s="9" t="s">
        <v>30</v>
      </c>
      <c r="I1034" s="10" t="s">
        <v>11760</v>
      </c>
      <c r="J1034" s="11" t="s">
        <v>15504</v>
      </c>
    </row>
    <row r="1035" spans="1:10" hidden="1">
      <c r="A1035" s="12">
        <v>4</v>
      </c>
      <c r="B1035" s="13" t="s">
        <v>20436</v>
      </c>
      <c r="C1035" s="13" t="s">
        <v>15505</v>
      </c>
      <c r="D1035" s="29">
        <v>1</v>
      </c>
      <c r="E1035" s="34">
        <v>44</v>
      </c>
      <c r="F1035" s="13" t="s">
        <v>5911</v>
      </c>
      <c r="G1035" s="13" t="s">
        <v>5017</v>
      </c>
      <c r="H1035" s="13" t="s">
        <v>30</v>
      </c>
      <c r="I1035" s="14" t="s">
        <v>3829</v>
      </c>
      <c r="J1035" s="15">
        <v>10</v>
      </c>
    </row>
    <row r="1036" spans="1:10">
      <c r="A1036" s="8">
        <v>4</v>
      </c>
      <c r="B1036" s="9" t="s">
        <v>20436</v>
      </c>
      <c r="C1036" s="9" t="s">
        <v>15506</v>
      </c>
      <c r="D1036" s="28">
        <v>3</v>
      </c>
      <c r="E1036" s="33">
        <v>41</v>
      </c>
      <c r="F1036" s="9" t="s">
        <v>15507</v>
      </c>
      <c r="G1036" s="9" t="s">
        <v>63</v>
      </c>
      <c r="H1036" s="9" t="s">
        <v>30</v>
      </c>
      <c r="I1036" s="10" t="s">
        <v>12251</v>
      </c>
      <c r="J1036" s="11" t="s">
        <v>15508</v>
      </c>
    </row>
    <row r="1037" spans="1:10" hidden="1">
      <c r="A1037" s="12">
        <v>4</v>
      </c>
      <c r="B1037" s="13" t="s">
        <v>20436</v>
      </c>
      <c r="C1037" s="13" t="s">
        <v>15510</v>
      </c>
      <c r="D1037" s="29"/>
      <c r="E1037" s="34">
        <v>29</v>
      </c>
      <c r="F1037" s="13" t="s">
        <v>8119</v>
      </c>
      <c r="G1037" s="13" t="s">
        <v>7144</v>
      </c>
      <c r="H1037" s="13" t="s">
        <v>30</v>
      </c>
      <c r="I1037" s="14" t="s">
        <v>9314</v>
      </c>
      <c r="J1037" s="15" t="s">
        <v>15511</v>
      </c>
    </row>
    <row r="1038" spans="1:10">
      <c r="A1038" s="8">
        <v>4</v>
      </c>
      <c r="B1038" s="9" t="s">
        <v>20436</v>
      </c>
      <c r="C1038" s="9" t="s">
        <v>15512</v>
      </c>
      <c r="D1038" s="28">
        <v>3</v>
      </c>
      <c r="E1038" s="33">
        <v>41</v>
      </c>
      <c r="F1038" s="9" t="s">
        <v>2062</v>
      </c>
      <c r="G1038" s="9" t="s">
        <v>14229</v>
      </c>
      <c r="H1038" s="9" t="s">
        <v>30</v>
      </c>
      <c r="I1038" s="10" t="s">
        <v>558</v>
      </c>
      <c r="J1038" s="11" t="s">
        <v>13113</v>
      </c>
    </row>
    <row r="1039" spans="1:10" hidden="1">
      <c r="A1039" s="12">
        <v>4</v>
      </c>
      <c r="B1039" s="13" t="s">
        <v>20436</v>
      </c>
      <c r="C1039" s="13" t="s">
        <v>15513</v>
      </c>
      <c r="D1039" s="29">
        <v>1</v>
      </c>
      <c r="E1039" s="34">
        <v>44</v>
      </c>
      <c r="F1039" s="13" t="s">
        <v>15514</v>
      </c>
      <c r="G1039" s="13" t="s">
        <v>2353</v>
      </c>
      <c r="H1039" s="13" t="s">
        <v>30</v>
      </c>
      <c r="I1039" s="14" t="s">
        <v>13130</v>
      </c>
      <c r="J1039" s="15" t="s">
        <v>14491</v>
      </c>
    </row>
    <row r="1040" spans="1:10" hidden="1">
      <c r="A1040" s="8">
        <v>4</v>
      </c>
      <c r="B1040" s="9" t="s">
        <v>20436</v>
      </c>
      <c r="C1040" s="9" t="s">
        <v>15515</v>
      </c>
      <c r="D1040" s="28">
        <v>1</v>
      </c>
      <c r="E1040" s="33">
        <v>45</v>
      </c>
      <c r="F1040" s="9" t="s">
        <v>15516</v>
      </c>
      <c r="G1040" s="9" t="s">
        <v>2125</v>
      </c>
      <c r="H1040" s="9" t="s">
        <v>30</v>
      </c>
      <c r="I1040" s="10" t="s">
        <v>11736</v>
      </c>
      <c r="J1040" s="11" t="s">
        <v>13585</v>
      </c>
    </row>
    <row r="1041" spans="1:10" hidden="1">
      <c r="A1041" s="12">
        <v>4</v>
      </c>
      <c r="B1041" s="13" t="s">
        <v>20436</v>
      </c>
      <c r="C1041" s="13" t="s">
        <v>15517</v>
      </c>
      <c r="D1041" s="29">
        <v>1</v>
      </c>
      <c r="E1041" s="34">
        <v>45</v>
      </c>
      <c r="F1041" s="13" t="s">
        <v>1715</v>
      </c>
      <c r="G1041" s="13" t="s">
        <v>163</v>
      </c>
      <c r="H1041" s="13" t="s">
        <v>30</v>
      </c>
      <c r="I1041" s="14" t="s">
        <v>753</v>
      </c>
      <c r="J1041" s="15" t="s">
        <v>15518</v>
      </c>
    </row>
    <row r="1042" spans="1:10" hidden="1">
      <c r="A1042" s="8">
        <v>4</v>
      </c>
      <c r="B1042" s="9" t="s">
        <v>20436</v>
      </c>
      <c r="C1042" s="9" t="s">
        <v>15519</v>
      </c>
      <c r="D1042" s="28">
        <v>1</v>
      </c>
      <c r="E1042" s="33">
        <v>46</v>
      </c>
      <c r="F1042" s="9" t="s">
        <v>11592</v>
      </c>
      <c r="G1042" s="9" t="s">
        <v>1687</v>
      </c>
      <c r="H1042" s="9" t="s">
        <v>30</v>
      </c>
      <c r="I1042" s="10" t="s">
        <v>6742</v>
      </c>
      <c r="J1042" s="11" t="s">
        <v>15520</v>
      </c>
    </row>
    <row r="1043" spans="1:10" hidden="1">
      <c r="A1043" s="12">
        <v>4</v>
      </c>
      <c r="B1043" s="13" t="s">
        <v>20436</v>
      </c>
      <c r="C1043" s="13" t="s">
        <v>15521</v>
      </c>
      <c r="D1043" s="29">
        <v>1</v>
      </c>
      <c r="E1043" s="34">
        <v>44</v>
      </c>
      <c r="F1043" s="13" t="s">
        <v>15522</v>
      </c>
      <c r="G1043" s="13" t="s">
        <v>7020</v>
      </c>
      <c r="H1043" s="13" t="s">
        <v>30</v>
      </c>
      <c r="I1043" s="14" t="s">
        <v>1816</v>
      </c>
      <c r="J1043" s="15" t="s">
        <v>15523</v>
      </c>
    </row>
    <row r="1044" spans="1:10" hidden="1">
      <c r="A1044" s="8">
        <v>4</v>
      </c>
      <c r="B1044" s="9" t="s">
        <v>20436</v>
      </c>
      <c r="C1044" s="9" t="s">
        <v>15525</v>
      </c>
      <c r="D1044" s="28">
        <v>2</v>
      </c>
      <c r="E1044" s="33">
        <v>43</v>
      </c>
      <c r="F1044" s="9" t="s">
        <v>7009</v>
      </c>
      <c r="G1044" s="9" t="s">
        <v>254</v>
      </c>
      <c r="H1044" s="9" t="s">
        <v>30</v>
      </c>
      <c r="I1044" s="10" t="s">
        <v>1698</v>
      </c>
      <c r="J1044" s="11" t="s">
        <v>15526</v>
      </c>
    </row>
    <row r="1045" spans="1:10" hidden="1">
      <c r="A1045" s="12">
        <v>4</v>
      </c>
      <c r="B1045" s="13" t="s">
        <v>20436</v>
      </c>
      <c r="C1045" s="13" t="s">
        <v>15527</v>
      </c>
      <c r="D1045" s="29">
        <v>2</v>
      </c>
      <c r="E1045" s="34">
        <v>42</v>
      </c>
      <c r="F1045" s="13" t="s">
        <v>9033</v>
      </c>
      <c r="G1045" s="13" t="s">
        <v>474</v>
      </c>
      <c r="H1045" s="13" t="s">
        <v>30</v>
      </c>
      <c r="I1045" s="14" t="s">
        <v>1460</v>
      </c>
      <c r="J1045" s="15" t="s">
        <v>15528</v>
      </c>
    </row>
    <row r="1046" spans="1:10" hidden="1">
      <c r="A1046" s="8">
        <v>4</v>
      </c>
      <c r="B1046" s="9" t="s">
        <v>20436</v>
      </c>
      <c r="C1046" s="9" t="s">
        <v>15529</v>
      </c>
      <c r="D1046" s="28"/>
      <c r="E1046" s="33">
        <v>16</v>
      </c>
      <c r="F1046" s="9" t="s">
        <v>15530</v>
      </c>
      <c r="G1046" s="9" t="s">
        <v>146</v>
      </c>
      <c r="H1046" s="9" t="s">
        <v>30</v>
      </c>
      <c r="I1046" s="10" t="s">
        <v>5569</v>
      </c>
      <c r="J1046" s="11" t="s">
        <v>15531</v>
      </c>
    </row>
    <row r="1047" spans="1:10" hidden="1">
      <c r="A1047" s="12">
        <v>4</v>
      </c>
      <c r="B1047" s="13" t="s">
        <v>20436</v>
      </c>
      <c r="C1047" s="13" t="s">
        <v>15532</v>
      </c>
      <c r="D1047" s="29"/>
      <c r="E1047" s="34">
        <v>34</v>
      </c>
      <c r="F1047" s="13" t="s">
        <v>1921</v>
      </c>
      <c r="G1047" s="13" t="s">
        <v>577</v>
      </c>
      <c r="H1047" s="13" t="s">
        <v>30</v>
      </c>
      <c r="I1047" s="14" t="s">
        <v>2430</v>
      </c>
      <c r="J1047" s="15" t="s">
        <v>15533</v>
      </c>
    </row>
    <row r="1048" spans="1:10" hidden="1">
      <c r="A1048" s="8">
        <v>4</v>
      </c>
      <c r="B1048" s="9" t="s">
        <v>20436</v>
      </c>
      <c r="C1048" s="9" t="s">
        <v>15534</v>
      </c>
      <c r="D1048" s="28"/>
      <c r="E1048" s="33">
        <v>22</v>
      </c>
      <c r="F1048" s="9" t="s">
        <v>11973</v>
      </c>
      <c r="G1048" s="9" t="s">
        <v>577</v>
      </c>
      <c r="H1048" s="9" t="s">
        <v>30</v>
      </c>
      <c r="I1048" s="10" t="s">
        <v>12685</v>
      </c>
      <c r="J1048" s="11" t="s">
        <v>14121</v>
      </c>
    </row>
    <row r="1049" spans="1:10" hidden="1">
      <c r="A1049" s="12">
        <v>4</v>
      </c>
      <c r="B1049" s="13" t="s">
        <v>20436</v>
      </c>
      <c r="C1049" s="13" t="s">
        <v>15535</v>
      </c>
      <c r="D1049" s="29"/>
      <c r="E1049" s="34">
        <v>33</v>
      </c>
      <c r="F1049" s="13" t="s">
        <v>8331</v>
      </c>
      <c r="G1049" s="13" t="s">
        <v>1402</v>
      </c>
      <c r="H1049" s="13" t="s">
        <v>30</v>
      </c>
      <c r="I1049" s="14" t="s">
        <v>1460</v>
      </c>
      <c r="J1049" s="15" t="s">
        <v>12160</v>
      </c>
    </row>
    <row r="1050" spans="1:10" hidden="1">
      <c r="A1050" s="8">
        <v>4</v>
      </c>
      <c r="B1050" s="9" t="s">
        <v>20436</v>
      </c>
      <c r="C1050" s="9" t="s">
        <v>15536</v>
      </c>
      <c r="D1050" s="28">
        <v>1</v>
      </c>
      <c r="E1050" s="33">
        <v>44</v>
      </c>
      <c r="F1050" s="9" t="s">
        <v>13707</v>
      </c>
      <c r="G1050" s="9" t="s">
        <v>2508</v>
      </c>
      <c r="H1050" s="9" t="s">
        <v>30</v>
      </c>
      <c r="I1050" s="10" t="s">
        <v>4860</v>
      </c>
      <c r="J1050" s="11" t="s">
        <v>15537</v>
      </c>
    </row>
    <row r="1051" spans="1:10" hidden="1">
      <c r="A1051" s="12">
        <v>4</v>
      </c>
      <c r="B1051" s="13" t="s">
        <v>20436</v>
      </c>
      <c r="C1051" s="13" t="s">
        <v>15538</v>
      </c>
      <c r="D1051" s="29">
        <v>2</v>
      </c>
      <c r="E1051" s="34">
        <v>43</v>
      </c>
      <c r="F1051" s="13" t="s">
        <v>15539</v>
      </c>
      <c r="G1051" s="13" t="s">
        <v>1117</v>
      </c>
      <c r="H1051" s="13" t="s">
        <v>30</v>
      </c>
      <c r="I1051" s="14" t="s">
        <v>4860</v>
      </c>
      <c r="J1051" s="15" t="s">
        <v>15540</v>
      </c>
    </row>
    <row r="1052" spans="1:10" hidden="1">
      <c r="A1052" s="8">
        <v>4</v>
      </c>
      <c r="B1052" s="9" t="s">
        <v>20436</v>
      </c>
      <c r="C1052" s="9" t="s">
        <v>15541</v>
      </c>
      <c r="D1052" s="28">
        <v>2</v>
      </c>
      <c r="E1052" s="33">
        <v>43</v>
      </c>
      <c r="F1052" s="9" t="s">
        <v>15542</v>
      </c>
      <c r="G1052" s="9" t="s">
        <v>977</v>
      </c>
      <c r="H1052" s="9" t="s">
        <v>30</v>
      </c>
      <c r="I1052" s="10" t="s">
        <v>664</v>
      </c>
      <c r="J1052" s="11">
        <v>10</v>
      </c>
    </row>
    <row r="1053" spans="1:10" hidden="1">
      <c r="A1053" s="12">
        <v>4</v>
      </c>
      <c r="B1053" s="13" t="s">
        <v>20436</v>
      </c>
      <c r="C1053" s="13" t="s">
        <v>15543</v>
      </c>
      <c r="D1053" s="29"/>
      <c r="E1053" s="34">
        <v>35</v>
      </c>
      <c r="F1053" s="13" t="s">
        <v>4798</v>
      </c>
      <c r="G1053" s="13" t="s">
        <v>1153</v>
      </c>
      <c r="H1053" s="13" t="s">
        <v>30</v>
      </c>
      <c r="I1053" s="14" t="s">
        <v>1449</v>
      </c>
      <c r="J1053" s="15" t="s">
        <v>15544</v>
      </c>
    </row>
    <row r="1054" spans="1:10" hidden="1">
      <c r="A1054" s="8">
        <v>4</v>
      </c>
      <c r="B1054" s="9" t="s">
        <v>20436</v>
      </c>
      <c r="C1054" s="9" t="s">
        <v>15545</v>
      </c>
      <c r="D1054" s="28">
        <v>2</v>
      </c>
      <c r="E1054" s="33">
        <v>43</v>
      </c>
      <c r="F1054" s="9" t="s">
        <v>8644</v>
      </c>
      <c r="G1054" s="9" t="s">
        <v>577</v>
      </c>
      <c r="H1054" s="9" t="s">
        <v>30</v>
      </c>
      <c r="I1054" s="10" t="s">
        <v>15546</v>
      </c>
      <c r="J1054" s="11" t="s">
        <v>15547</v>
      </c>
    </row>
    <row r="1055" spans="1:10" hidden="1">
      <c r="A1055" s="12">
        <v>4</v>
      </c>
      <c r="B1055" s="13" t="s">
        <v>20436</v>
      </c>
      <c r="C1055" s="13" t="s">
        <v>15548</v>
      </c>
      <c r="D1055" s="29"/>
      <c r="E1055" s="34">
        <v>26</v>
      </c>
      <c r="F1055" s="13" t="s">
        <v>1239</v>
      </c>
      <c r="G1055" s="13" t="s">
        <v>2534</v>
      </c>
      <c r="H1055" s="13" t="s">
        <v>30</v>
      </c>
      <c r="I1055" s="14" t="s">
        <v>3791</v>
      </c>
      <c r="J1055" s="15" t="s">
        <v>15549</v>
      </c>
    </row>
    <row r="1056" spans="1:10" hidden="1">
      <c r="A1056" s="8">
        <v>4</v>
      </c>
      <c r="B1056" s="9" t="s">
        <v>20436</v>
      </c>
      <c r="C1056" s="9" t="s">
        <v>15550</v>
      </c>
      <c r="D1056" s="28">
        <v>2</v>
      </c>
      <c r="E1056" s="33">
        <v>43</v>
      </c>
      <c r="F1056" s="9" t="s">
        <v>2091</v>
      </c>
      <c r="G1056" s="9" t="s">
        <v>15551</v>
      </c>
      <c r="H1056" s="9" t="s">
        <v>30</v>
      </c>
      <c r="I1056" s="10" t="s">
        <v>1457</v>
      </c>
      <c r="J1056" s="11" t="s">
        <v>14922</v>
      </c>
    </row>
    <row r="1057" spans="1:10" hidden="1">
      <c r="A1057" s="12">
        <v>4</v>
      </c>
      <c r="B1057" s="13" t="s">
        <v>20436</v>
      </c>
      <c r="C1057" s="13" t="s">
        <v>15552</v>
      </c>
      <c r="D1057" s="29">
        <v>2</v>
      </c>
      <c r="E1057" s="34">
        <v>42</v>
      </c>
      <c r="F1057" s="13" t="s">
        <v>2091</v>
      </c>
      <c r="G1057" s="13" t="s">
        <v>12721</v>
      </c>
      <c r="H1057" s="13" t="s">
        <v>30</v>
      </c>
      <c r="I1057" s="14" t="s">
        <v>1457</v>
      </c>
      <c r="J1057" s="15" t="s">
        <v>14922</v>
      </c>
    </row>
    <row r="1058" spans="1:10" hidden="1">
      <c r="A1058" s="8">
        <v>4</v>
      </c>
      <c r="B1058" s="9" t="s">
        <v>20436</v>
      </c>
      <c r="C1058" s="9" t="s">
        <v>15553</v>
      </c>
      <c r="D1058" s="28"/>
      <c r="E1058" s="33">
        <v>28</v>
      </c>
      <c r="F1058" s="9" t="s">
        <v>175</v>
      </c>
      <c r="G1058" s="9" t="s">
        <v>6424</v>
      </c>
      <c r="H1058" s="9" t="s">
        <v>30</v>
      </c>
      <c r="I1058" s="10" t="s">
        <v>9242</v>
      </c>
      <c r="J1058" s="11" t="s">
        <v>15554</v>
      </c>
    </row>
    <row r="1059" spans="1:10" hidden="1">
      <c r="A1059" s="12">
        <v>4</v>
      </c>
      <c r="B1059" s="13" t="s">
        <v>20436</v>
      </c>
      <c r="C1059" s="13" t="s">
        <v>15555</v>
      </c>
      <c r="D1059" s="29">
        <v>2</v>
      </c>
      <c r="E1059" s="34">
        <v>42</v>
      </c>
      <c r="F1059" s="13" t="s">
        <v>1828</v>
      </c>
      <c r="G1059" s="13" t="s">
        <v>903</v>
      </c>
      <c r="H1059" s="13" t="s">
        <v>30</v>
      </c>
      <c r="I1059" s="14" t="s">
        <v>6742</v>
      </c>
      <c r="J1059" s="15" t="s">
        <v>15556</v>
      </c>
    </row>
    <row r="1060" spans="1:10" hidden="1">
      <c r="A1060" s="8">
        <v>4</v>
      </c>
      <c r="B1060" s="9" t="s">
        <v>20436</v>
      </c>
      <c r="C1060" s="9" t="s">
        <v>15557</v>
      </c>
      <c r="D1060" s="28">
        <v>2</v>
      </c>
      <c r="E1060" s="33">
        <v>42</v>
      </c>
      <c r="F1060" s="9" t="s">
        <v>1932</v>
      </c>
      <c r="G1060" s="9" t="s">
        <v>4035</v>
      </c>
      <c r="H1060" s="9" t="s">
        <v>30</v>
      </c>
      <c r="I1060" s="10" t="s">
        <v>6742</v>
      </c>
      <c r="J1060" s="11" t="s">
        <v>15556</v>
      </c>
    </row>
    <row r="1061" spans="1:10">
      <c r="A1061" s="12">
        <v>4</v>
      </c>
      <c r="B1061" s="13" t="s">
        <v>20436</v>
      </c>
      <c r="C1061" s="13" t="s">
        <v>15558</v>
      </c>
      <c r="D1061" s="29">
        <v>3</v>
      </c>
      <c r="E1061" s="34">
        <v>38</v>
      </c>
      <c r="F1061" s="13" t="s">
        <v>15559</v>
      </c>
      <c r="G1061" s="13" t="s">
        <v>985</v>
      </c>
      <c r="H1061" s="13" t="s">
        <v>30</v>
      </c>
      <c r="I1061" s="14" t="s">
        <v>11551</v>
      </c>
      <c r="J1061" s="15" t="s">
        <v>1013</v>
      </c>
    </row>
    <row r="1062" spans="1:10" hidden="1">
      <c r="A1062" s="8">
        <v>4</v>
      </c>
      <c r="B1062" s="9" t="s">
        <v>20436</v>
      </c>
      <c r="C1062" s="9" t="s">
        <v>15560</v>
      </c>
      <c r="D1062" s="28">
        <v>1</v>
      </c>
      <c r="E1062" s="33">
        <v>44</v>
      </c>
      <c r="F1062" s="9" t="s">
        <v>656</v>
      </c>
      <c r="G1062" s="9" t="s">
        <v>4589</v>
      </c>
      <c r="H1062" s="9" t="s">
        <v>30</v>
      </c>
      <c r="I1062" s="10" t="s">
        <v>735</v>
      </c>
      <c r="J1062" s="11" t="s">
        <v>15561</v>
      </c>
    </row>
    <row r="1063" spans="1:10" hidden="1">
      <c r="A1063" s="12">
        <v>4</v>
      </c>
      <c r="B1063" s="13" t="s">
        <v>20436</v>
      </c>
      <c r="C1063" s="13" t="s">
        <v>15562</v>
      </c>
      <c r="D1063" s="29"/>
      <c r="E1063" s="34">
        <v>12</v>
      </c>
      <c r="F1063" s="13" t="s">
        <v>3158</v>
      </c>
      <c r="G1063" s="13" t="s">
        <v>33</v>
      </c>
      <c r="H1063" s="13" t="s">
        <v>30</v>
      </c>
      <c r="I1063" s="14" t="s">
        <v>625</v>
      </c>
      <c r="J1063" s="15" t="s">
        <v>15563</v>
      </c>
    </row>
    <row r="1064" spans="1:10" hidden="1">
      <c r="A1064" s="8">
        <v>4</v>
      </c>
      <c r="B1064" s="9" t="s">
        <v>20436</v>
      </c>
      <c r="C1064" s="9" t="s">
        <v>15564</v>
      </c>
      <c r="D1064" s="28"/>
      <c r="E1064" s="33">
        <v>34</v>
      </c>
      <c r="F1064" s="9" t="s">
        <v>8472</v>
      </c>
      <c r="G1064" s="9" t="s">
        <v>1751</v>
      </c>
      <c r="H1064" s="9" t="s">
        <v>30</v>
      </c>
      <c r="I1064" s="10" t="s">
        <v>1853</v>
      </c>
      <c r="J1064" s="11" t="s">
        <v>15565</v>
      </c>
    </row>
    <row r="1065" spans="1:10" hidden="1">
      <c r="A1065" s="12">
        <v>4</v>
      </c>
      <c r="B1065" s="13" t="s">
        <v>20436</v>
      </c>
      <c r="C1065" s="13" t="s">
        <v>15566</v>
      </c>
      <c r="D1065" s="29">
        <v>2</v>
      </c>
      <c r="E1065" s="34">
        <v>43</v>
      </c>
      <c r="F1065" s="13" t="s">
        <v>15567</v>
      </c>
      <c r="G1065" s="13" t="s">
        <v>4731</v>
      </c>
      <c r="H1065" s="13" t="s">
        <v>30</v>
      </c>
      <c r="I1065" s="14" t="s">
        <v>12214</v>
      </c>
      <c r="J1065" s="15" t="s">
        <v>15568</v>
      </c>
    </row>
    <row r="1066" spans="1:10">
      <c r="A1066" s="8">
        <v>4</v>
      </c>
      <c r="B1066" s="9" t="s">
        <v>20436</v>
      </c>
      <c r="C1066" s="9" t="s">
        <v>15569</v>
      </c>
      <c r="D1066" s="28">
        <v>3</v>
      </c>
      <c r="E1066" s="33">
        <v>40</v>
      </c>
      <c r="F1066" s="9" t="s">
        <v>749</v>
      </c>
      <c r="G1066" s="9" t="s">
        <v>14963</v>
      </c>
      <c r="H1066" s="9" t="s">
        <v>30</v>
      </c>
      <c r="I1066" s="10" t="s">
        <v>12214</v>
      </c>
      <c r="J1066" s="11" t="s">
        <v>15570</v>
      </c>
    </row>
    <row r="1067" spans="1:10" hidden="1">
      <c r="A1067" s="12">
        <v>4</v>
      </c>
      <c r="B1067" s="13" t="s">
        <v>20436</v>
      </c>
      <c r="C1067" s="13" t="s">
        <v>15571</v>
      </c>
      <c r="D1067" s="29"/>
      <c r="E1067" s="34">
        <v>33</v>
      </c>
      <c r="F1067" s="13" t="s">
        <v>618</v>
      </c>
      <c r="G1067" s="13" t="s">
        <v>1876</v>
      </c>
      <c r="H1067" s="13" t="s">
        <v>30</v>
      </c>
      <c r="I1067" s="14" t="s">
        <v>15572</v>
      </c>
      <c r="J1067" s="15" t="s">
        <v>15573</v>
      </c>
    </row>
    <row r="1068" spans="1:10" hidden="1">
      <c r="A1068" s="8">
        <v>4</v>
      </c>
      <c r="B1068" s="9" t="s">
        <v>20436</v>
      </c>
      <c r="C1068" s="9" t="s">
        <v>15574</v>
      </c>
      <c r="D1068" s="28"/>
      <c r="E1068" s="33">
        <v>24</v>
      </c>
      <c r="F1068" s="9" t="s">
        <v>1311</v>
      </c>
      <c r="G1068" s="9" t="s">
        <v>410</v>
      </c>
      <c r="H1068" s="9" t="s">
        <v>30</v>
      </c>
      <c r="I1068" s="10" t="s">
        <v>12076</v>
      </c>
      <c r="J1068" s="11" t="s">
        <v>4815</v>
      </c>
    </row>
    <row r="1069" spans="1:10" hidden="1">
      <c r="A1069" s="12">
        <v>4</v>
      </c>
      <c r="B1069" s="13" t="s">
        <v>20436</v>
      </c>
      <c r="C1069" s="13" t="s">
        <v>15575</v>
      </c>
      <c r="D1069" s="29">
        <v>1</v>
      </c>
      <c r="E1069" s="34">
        <v>44</v>
      </c>
      <c r="F1069" s="13" t="s">
        <v>3658</v>
      </c>
      <c r="G1069" s="13" t="s">
        <v>1967</v>
      </c>
      <c r="H1069" s="13" t="s">
        <v>30</v>
      </c>
      <c r="I1069" s="14" t="s">
        <v>7943</v>
      </c>
      <c r="J1069" s="15" t="s">
        <v>15576</v>
      </c>
    </row>
    <row r="1070" spans="1:10" hidden="1">
      <c r="A1070" s="8">
        <v>4</v>
      </c>
      <c r="B1070" s="9" t="s">
        <v>20436</v>
      </c>
      <c r="C1070" s="9" t="s">
        <v>15578</v>
      </c>
      <c r="D1070" s="28"/>
      <c r="E1070" s="33">
        <v>21</v>
      </c>
      <c r="F1070" s="9" t="s">
        <v>384</v>
      </c>
      <c r="G1070" s="9" t="s">
        <v>15579</v>
      </c>
      <c r="H1070" s="9" t="s">
        <v>30</v>
      </c>
      <c r="I1070" s="10" t="s">
        <v>3829</v>
      </c>
      <c r="J1070" s="11" t="s">
        <v>15580</v>
      </c>
    </row>
    <row r="1071" spans="1:10" hidden="1">
      <c r="A1071" s="12">
        <v>4</v>
      </c>
      <c r="B1071" s="13" t="s">
        <v>20436</v>
      </c>
      <c r="C1071" s="13" t="s">
        <v>15581</v>
      </c>
      <c r="D1071" s="29">
        <v>2</v>
      </c>
      <c r="E1071" s="34">
        <v>42</v>
      </c>
      <c r="F1071" s="13" t="s">
        <v>1459</v>
      </c>
      <c r="G1071" s="13" t="s">
        <v>15582</v>
      </c>
      <c r="H1071" s="13" t="s">
        <v>30</v>
      </c>
      <c r="I1071" s="14" t="s">
        <v>15583</v>
      </c>
      <c r="J1071" s="15" t="s">
        <v>4662</v>
      </c>
    </row>
    <row r="1072" spans="1:10" hidden="1">
      <c r="A1072" s="20">
        <v>4</v>
      </c>
      <c r="B1072" s="21" t="s">
        <v>20436</v>
      </c>
      <c r="C1072" s="21" t="s">
        <v>15584</v>
      </c>
      <c r="D1072" s="30"/>
      <c r="E1072" s="35">
        <v>22</v>
      </c>
      <c r="F1072" s="21" t="s">
        <v>821</v>
      </c>
      <c r="G1072" s="21" t="s">
        <v>521</v>
      </c>
      <c r="H1072" s="21" t="s">
        <v>30</v>
      </c>
      <c r="I1072" s="22" t="s">
        <v>15585</v>
      </c>
      <c r="J1072" s="23" t="s">
        <v>15586</v>
      </c>
    </row>
    <row r="1073" spans="1:10" hidden="1">
      <c r="A1073" s="12">
        <v>4</v>
      </c>
      <c r="B1073" s="13" t="s">
        <v>20436</v>
      </c>
      <c r="C1073" s="13" t="s">
        <v>15588</v>
      </c>
      <c r="D1073" s="29">
        <v>1</v>
      </c>
      <c r="E1073" s="34">
        <v>46</v>
      </c>
      <c r="F1073" s="13" t="s">
        <v>15589</v>
      </c>
      <c r="G1073" s="13" t="s">
        <v>33</v>
      </c>
      <c r="H1073" s="13" t="s">
        <v>30</v>
      </c>
      <c r="I1073" s="14" t="s">
        <v>13792</v>
      </c>
      <c r="J1073" s="15" t="s">
        <v>13265</v>
      </c>
    </row>
    <row r="1074" spans="1:10">
      <c r="A1074" s="8">
        <v>4</v>
      </c>
      <c r="B1074" s="9" t="s">
        <v>20436</v>
      </c>
      <c r="C1074" s="9" t="s">
        <v>15590</v>
      </c>
      <c r="D1074" s="28">
        <v>3</v>
      </c>
      <c r="E1074" s="33">
        <v>41</v>
      </c>
      <c r="F1074" s="9" t="s">
        <v>2999</v>
      </c>
      <c r="G1074" s="9" t="s">
        <v>1687</v>
      </c>
      <c r="H1074" s="9" t="s">
        <v>30</v>
      </c>
      <c r="I1074" s="10" t="s">
        <v>12570</v>
      </c>
      <c r="J1074" s="11" t="s">
        <v>4662</v>
      </c>
    </row>
    <row r="1075" spans="1:10" hidden="1">
      <c r="A1075" s="12">
        <v>4</v>
      </c>
      <c r="B1075" s="13" t="s">
        <v>20436</v>
      </c>
      <c r="C1075" s="13" t="s">
        <v>15591</v>
      </c>
      <c r="D1075" s="29"/>
      <c r="E1075" s="34">
        <v>33</v>
      </c>
      <c r="F1075" s="13" t="s">
        <v>12737</v>
      </c>
      <c r="G1075" s="13" t="s">
        <v>12757</v>
      </c>
      <c r="H1075" s="13" t="s">
        <v>30</v>
      </c>
      <c r="I1075" s="14" t="s">
        <v>8694</v>
      </c>
      <c r="J1075" s="15" t="s">
        <v>13395</v>
      </c>
    </row>
    <row r="1076" spans="1:10" hidden="1">
      <c r="A1076" s="8">
        <v>4</v>
      </c>
      <c r="B1076" s="9" t="s">
        <v>20436</v>
      </c>
      <c r="C1076" s="9" t="s">
        <v>15592</v>
      </c>
      <c r="D1076" s="28">
        <v>2</v>
      </c>
      <c r="E1076" s="33">
        <v>43</v>
      </c>
      <c r="F1076" s="9" t="s">
        <v>15593</v>
      </c>
      <c r="G1076" s="9" t="s">
        <v>4024</v>
      </c>
      <c r="H1076" s="9" t="s">
        <v>30</v>
      </c>
      <c r="I1076" s="10" t="s">
        <v>15594</v>
      </c>
      <c r="J1076" s="11" t="s">
        <v>12347</v>
      </c>
    </row>
    <row r="1077" spans="1:10" hidden="1">
      <c r="A1077" s="12">
        <v>4</v>
      </c>
      <c r="B1077" s="13" t="s">
        <v>20436</v>
      </c>
      <c r="C1077" s="13" t="s">
        <v>15595</v>
      </c>
      <c r="D1077" s="29">
        <v>2</v>
      </c>
      <c r="E1077" s="34">
        <v>42</v>
      </c>
      <c r="F1077" s="13" t="s">
        <v>15596</v>
      </c>
      <c r="G1077" s="13" t="s">
        <v>1012</v>
      </c>
      <c r="H1077" s="13" t="s">
        <v>30</v>
      </c>
      <c r="I1077" s="14" t="s">
        <v>12570</v>
      </c>
      <c r="J1077" s="15" t="s">
        <v>15597</v>
      </c>
    </row>
    <row r="1078" spans="1:10" hidden="1">
      <c r="A1078" s="8">
        <v>4</v>
      </c>
      <c r="B1078" s="9" t="s">
        <v>20436</v>
      </c>
      <c r="C1078" s="9" t="s">
        <v>15598</v>
      </c>
      <c r="D1078" s="28">
        <v>2</v>
      </c>
      <c r="E1078" s="33">
        <v>42</v>
      </c>
      <c r="F1078" s="9" t="s">
        <v>2999</v>
      </c>
      <c r="G1078" s="9" t="s">
        <v>8594</v>
      </c>
      <c r="H1078" s="9" t="s">
        <v>30</v>
      </c>
      <c r="I1078" s="10" t="s">
        <v>12570</v>
      </c>
      <c r="J1078" s="11" t="s">
        <v>4662</v>
      </c>
    </row>
    <row r="1079" spans="1:10">
      <c r="A1079" s="12">
        <v>4</v>
      </c>
      <c r="B1079" s="13" t="s">
        <v>20436</v>
      </c>
      <c r="C1079" s="13" t="s">
        <v>15599</v>
      </c>
      <c r="D1079" s="29">
        <v>3</v>
      </c>
      <c r="E1079" s="34">
        <v>39</v>
      </c>
      <c r="F1079" s="13" t="s">
        <v>67</v>
      </c>
      <c r="G1079" s="13" t="s">
        <v>996</v>
      </c>
      <c r="H1079" s="13" t="s">
        <v>30</v>
      </c>
      <c r="I1079" s="14" t="s">
        <v>558</v>
      </c>
      <c r="J1079" s="15" t="s">
        <v>15600</v>
      </c>
    </row>
    <row r="1080" spans="1:10" hidden="1">
      <c r="A1080" s="8">
        <v>4</v>
      </c>
      <c r="B1080" s="9" t="s">
        <v>20436</v>
      </c>
      <c r="C1080" s="9" t="s">
        <v>15601</v>
      </c>
      <c r="D1080" s="28"/>
      <c r="E1080" s="33">
        <v>26</v>
      </c>
      <c r="F1080" s="9" t="s">
        <v>10204</v>
      </c>
      <c r="G1080" s="9" t="s">
        <v>175</v>
      </c>
      <c r="H1080" s="9" t="s">
        <v>30</v>
      </c>
      <c r="I1080" s="10" t="s">
        <v>7692</v>
      </c>
      <c r="J1080" s="11" t="s">
        <v>13291</v>
      </c>
    </row>
    <row r="1081" spans="1:10">
      <c r="A1081" s="12">
        <v>4</v>
      </c>
      <c r="B1081" s="13" t="s">
        <v>20436</v>
      </c>
      <c r="C1081" s="13" t="s">
        <v>15602</v>
      </c>
      <c r="D1081" s="29">
        <v>3</v>
      </c>
      <c r="E1081" s="34">
        <v>40</v>
      </c>
      <c r="F1081" s="13" t="s">
        <v>15603</v>
      </c>
      <c r="G1081" s="13" t="s">
        <v>382</v>
      </c>
      <c r="H1081" s="13" t="s">
        <v>30</v>
      </c>
      <c r="I1081" s="14" t="s">
        <v>6859</v>
      </c>
      <c r="J1081" s="15" t="s">
        <v>4662</v>
      </c>
    </row>
    <row r="1082" spans="1:10" hidden="1">
      <c r="A1082" s="8">
        <v>4</v>
      </c>
      <c r="B1082" s="9" t="s">
        <v>20436</v>
      </c>
      <c r="C1082" s="9" t="s">
        <v>15604</v>
      </c>
      <c r="D1082" s="28">
        <v>1</v>
      </c>
      <c r="E1082" s="33">
        <v>44</v>
      </c>
      <c r="F1082" s="9" t="s">
        <v>8377</v>
      </c>
      <c r="G1082" s="9" t="s">
        <v>2</v>
      </c>
      <c r="H1082" s="9" t="s">
        <v>30</v>
      </c>
      <c r="I1082" s="10" t="s">
        <v>12251</v>
      </c>
      <c r="J1082" s="11" t="s">
        <v>15576</v>
      </c>
    </row>
    <row r="1083" spans="1:10" hidden="1">
      <c r="A1083" s="12">
        <v>4</v>
      </c>
      <c r="B1083" s="13" t="s">
        <v>20436</v>
      </c>
      <c r="C1083" s="13" t="s">
        <v>15605</v>
      </c>
      <c r="D1083" s="29"/>
      <c r="E1083" s="34">
        <v>28</v>
      </c>
      <c r="F1083" s="13" t="s">
        <v>4792</v>
      </c>
      <c r="G1083" s="13" t="s">
        <v>1868</v>
      </c>
      <c r="H1083" s="13" t="s">
        <v>30</v>
      </c>
      <c r="I1083" s="14" t="s">
        <v>15606</v>
      </c>
      <c r="J1083" s="15" t="s">
        <v>15607</v>
      </c>
    </row>
    <row r="1084" spans="1:10" hidden="1">
      <c r="A1084" s="8">
        <v>4</v>
      </c>
      <c r="B1084" s="9" t="s">
        <v>20436</v>
      </c>
      <c r="C1084" s="9" t="s">
        <v>15608</v>
      </c>
      <c r="D1084" s="28">
        <v>1</v>
      </c>
      <c r="E1084" s="33">
        <v>47</v>
      </c>
      <c r="F1084" s="9" t="s">
        <v>1385</v>
      </c>
      <c r="G1084" s="9" t="s">
        <v>367</v>
      </c>
      <c r="H1084" s="9" t="s">
        <v>30</v>
      </c>
      <c r="I1084" s="10" t="s">
        <v>13792</v>
      </c>
      <c r="J1084" s="11" t="s">
        <v>15609</v>
      </c>
    </row>
    <row r="1085" spans="1:10" hidden="1">
      <c r="A1085" s="12">
        <v>4</v>
      </c>
      <c r="B1085" s="13" t="s">
        <v>20436</v>
      </c>
      <c r="C1085" s="13" t="s">
        <v>15610</v>
      </c>
      <c r="D1085" s="29"/>
      <c r="E1085" s="34">
        <v>35</v>
      </c>
      <c r="F1085" s="13" t="s">
        <v>15611</v>
      </c>
      <c r="G1085" s="13" t="s">
        <v>721</v>
      </c>
      <c r="H1085" s="13" t="s">
        <v>30</v>
      </c>
      <c r="I1085" s="14" t="s">
        <v>4860</v>
      </c>
      <c r="J1085" s="15" t="s">
        <v>13685</v>
      </c>
    </row>
    <row r="1086" spans="1:10" hidden="1">
      <c r="A1086" s="8">
        <v>4</v>
      </c>
      <c r="B1086" s="9" t="s">
        <v>20436</v>
      </c>
      <c r="C1086" s="9" t="s">
        <v>15612</v>
      </c>
      <c r="D1086" s="28">
        <v>2</v>
      </c>
      <c r="E1086" s="33">
        <v>43</v>
      </c>
      <c r="F1086" s="9" t="s">
        <v>5603</v>
      </c>
      <c r="G1086" s="9" t="s">
        <v>1265</v>
      </c>
      <c r="H1086" s="9" t="s">
        <v>30</v>
      </c>
      <c r="I1086" s="10" t="s">
        <v>3</v>
      </c>
      <c r="J1086" s="11" t="s">
        <v>15613</v>
      </c>
    </row>
    <row r="1087" spans="1:10" hidden="1">
      <c r="A1087" s="12">
        <v>4</v>
      </c>
      <c r="B1087" s="13" t="s">
        <v>20436</v>
      </c>
      <c r="C1087" s="13" t="s">
        <v>15614</v>
      </c>
      <c r="D1087" s="29"/>
      <c r="E1087" s="34">
        <v>34</v>
      </c>
      <c r="F1087" s="13" t="s">
        <v>1749</v>
      </c>
      <c r="G1087" s="13" t="s">
        <v>2731</v>
      </c>
      <c r="H1087" s="13" t="s">
        <v>30</v>
      </c>
      <c r="I1087" s="14" t="s">
        <v>9776</v>
      </c>
      <c r="J1087" s="15" t="s">
        <v>5648</v>
      </c>
    </row>
    <row r="1088" spans="1:10" hidden="1">
      <c r="A1088" s="8">
        <v>4</v>
      </c>
      <c r="B1088" s="9" t="s">
        <v>20436</v>
      </c>
      <c r="C1088" s="9" t="s">
        <v>15615</v>
      </c>
      <c r="D1088" s="28">
        <v>2</v>
      </c>
      <c r="E1088" s="33">
        <v>43</v>
      </c>
      <c r="F1088" s="9" t="s">
        <v>15509</v>
      </c>
      <c r="G1088" s="9" t="s">
        <v>178</v>
      </c>
      <c r="H1088" s="9" t="s">
        <v>30</v>
      </c>
      <c r="I1088" s="10" t="s">
        <v>6862</v>
      </c>
      <c r="J1088" s="11" t="s">
        <v>12336</v>
      </c>
    </row>
    <row r="1089" spans="1:10" hidden="1">
      <c r="A1089" s="12">
        <v>4</v>
      </c>
      <c r="B1089" s="13" t="s">
        <v>20436</v>
      </c>
      <c r="C1089" s="13" t="s">
        <v>15616</v>
      </c>
      <c r="D1089" s="29">
        <v>1</v>
      </c>
      <c r="E1089" s="34">
        <v>44</v>
      </c>
      <c r="F1089" s="13" t="s">
        <v>12205</v>
      </c>
      <c r="G1089" s="13" t="s">
        <v>1978</v>
      </c>
      <c r="H1089" s="13" t="s">
        <v>30</v>
      </c>
      <c r="I1089" s="14" t="s">
        <v>7943</v>
      </c>
      <c r="J1089" s="15" t="s">
        <v>15576</v>
      </c>
    </row>
    <row r="1090" spans="1:10">
      <c r="A1090" s="8">
        <v>4</v>
      </c>
      <c r="B1090" s="9" t="s">
        <v>20436</v>
      </c>
      <c r="C1090" s="9" t="s">
        <v>15617</v>
      </c>
      <c r="D1090" s="28">
        <v>3</v>
      </c>
      <c r="E1090" s="33">
        <v>41</v>
      </c>
      <c r="F1090" s="9" t="s">
        <v>3753</v>
      </c>
      <c r="G1090" s="9" t="s">
        <v>317</v>
      </c>
      <c r="H1090" s="9" t="s">
        <v>30</v>
      </c>
      <c r="I1090" s="10" t="s">
        <v>12076</v>
      </c>
      <c r="J1090" s="11" t="s">
        <v>4662</v>
      </c>
    </row>
    <row r="1091" spans="1:10" hidden="1">
      <c r="A1091" s="12">
        <v>4</v>
      </c>
      <c r="B1091" s="13" t="s">
        <v>20436</v>
      </c>
      <c r="C1091" s="13" t="s">
        <v>15618</v>
      </c>
      <c r="D1091" s="29">
        <v>1</v>
      </c>
      <c r="E1091" s="34">
        <v>49</v>
      </c>
      <c r="F1091" s="13" t="s">
        <v>12709</v>
      </c>
      <c r="G1091" s="13" t="s">
        <v>11851</v>
      </c>
      <c r="H1091" s="13" t="s">
        <v>30</v>
      </c>
      <c r="I1091" s="14" t="s">
        <v>764</v>
      </c>
      <c r="J1091" s="15" t="s">
        <v>14108</v>
      </c>
    </row>
    <row r="1092" spans="1:10">
      <c r="A1092" s="8">
        <v>4</v>
      </c>
      <c r="B1092" s="9" t="s">
        <v>20436</v>
      </c>
      <c r="C1092" s="9" t="s">
        <v>15620</v>
      </c>
      <c r="D1092" s="28">
        <v>3</v>
      </c>
      <c r="E1092" s="33">
        <v>39</v>
      </c>
      <c r="F1092" s="9" t="s">
        <v>251</v>
      </c>
      <c r="G1092" s="9" t="s">
        <v>2145</v>
      </c>
      <c r="H1092" s="9" t="s">
        <v>30</v>
      </c>
      <c r="I1092" s="10" t="s">
        <v>2282</v>
      </c>
      <c r="J1092" s="11" t="s">
        <v>1013</v>
      </c>
    </row>
    <row r="1093" spans="1:10" hidden="1">
      <c r="A1093" s="12">
        <v>4</v>
      </c>
      <c r="B1093" s="13" t="s">
        <v>20436</v>
      </c>
      <c r="C1093" s="13" t="s">
        <v>15621</v>
      </c>
      <c r="D1093" s="29"/>
      <c r="E1093" s="34">
        <v>25</v>
      </c>
      <c r="F1093" s="13" t="s">
        <v>15622</v>
      </c>
      <c r="G1093" s="13" t="s">
        <v>5205</v>
      </c>
      <c r="H1093" s="13" t="s">
        <v>30</v>
      </c>
      <c r="I1093" s="14" t="s">
        <v>9242</v>
      </c>
      <c r="J1093" s="15" t="s">
        <v>15623</v>
      </c>
    </row>
    <row r="1094" spans="1:10" hidden="1">
      <c r="A1094" s="8">
        <v>4</v>
      </c>
      <c r="B1094" s="9" t="s">
        <v>20436</v>
      </c>
      <c r="C1094" s="9" t="s">
        <v>15624</v>
      </c>
      <c r="D1094" s="28"/>
      <c r="E1094" s="33">
        <v>21</v>
      </c>
      <c r="F1094" s="9" t="s">
        <v>15625</v>
      </c>
      <c r="G1094" s="9" t="s">
        <v>2315</v>
      </c>
      <c r="H1094" s="9" t="s">
        <v>30</v>
      </c>
      <c r="I1094" s="10" t="s">
        <v>15626</v>
      </c>
      <c r="J1094" s="11" t="s">
        <v>15627</v>
      </c>
    </row>
    <row r="1095" spans="1:10" hidden="1">
      <c r="A1095" s="12">
        <v>4</v>
      </c>
      <c r="B1095" s="13" t="s">
        <v>20436</v>
      </c>
      <c r="C1095" s="13" t="s">
        <v>15628</v>
      </c>
      <c r="D1095" s="29">
        <v>1</v>
      </c>
      <c r="E1095" s="34">
        <v>48</v>
      </c>
      <c r="F1095" s="13" t="s">
        <v>10315</v>
      </c>
      <c r="G1095" s="13" t="s">
        <v>2117</v>
      </c>
      <c r="H1095" s="13" t="s">
        <v>30</v>
      </c>
      <c r="I1095" s="14" t="s">
        <v>15629</v>
      </c>
      <c r="J1095" s="15" t="s">
        <v>10430</v>
      </c>
    </row>
    <row r="1096" spans="1:10">
      <c r="A1096" s="8">
        <v>4</v>
      </c>
      <c r="B1096" s="9" t="s">
        <v>20436</v>
      </c>
      <c r="C1096" s="9" t="s">
        <v>15630</v>
      </c>
      <c r="D1096" s="28">
        <v>3</v>
      </c>
      <c r="E1096" s="33">
        <v>37</v>
      </c>
      <c r="F1096" s="9" t="s">
        <v>5287</v>
      </c>
      <c r="G1096" s="9" t="s">
        <v>271</v>
      </c>
      <c r="H1096" s="9" t="s">
        <v>30</v>
      </c>
      <c r="I1096" s="10" t="s">
        <v>15631</v>
      </c>
      <c r="J1096" s="11" t="s">
        <v>5288</v>
      </c>
    </row>
    <row r="1097" spans="1:10" hidden="1">
      <c r="A1097" s="12">
        <v>4</v>
      </c>
      <c r="B1097" s="13" t="s">
        <v>20436</v>
      </c>
      <c r="C1097" s="13" t="s">
        <v>15632</v>
      </c>
      <c r="D1097" s="29">
        <v>2</v>
      </c>
      <c r="E1097" s="34">
        <v>43</v>
      </c>
      <c r="F1097" s="13" t="s">
        <v>1350</v>
      </c>
      <c r="G1097" s="13" t="s">
        <v>2863</v>
      </c>
      <c r="H1097" s="13" t="s">
        <v>30</v>
      </c>
      <c r="I1097" s="14" t="s">
        <v>7943</v>
      </c>
      <c r="J1097" s="15" t="s">
        <v>15633</v>
      </c>
    </row>
    <row r="1098" spans="1:10" hidden="1">
      <c r="A1098" s="8">
        <v>4</v>
      </c>
      <c r="B1098" s="9" t="s">
        <v>20436</v>
      </c>
      <c r="C1098" s="9" t="s">
        <v>15634</v>
      </c>
      <c r="D1098" s="28">
        <v>1</v>
      </c>
      <c r="E1098" s="33">
        <v>49</v>
      </c>
      <c r="F1098" s="9" t="s">
        <v>15635</v>
      </c>
      <c r="G1098" s="9" t="s">
        <v>15636</v>
      </c>
      <c r="H1098" s="9" t="s">
        <v>30</v>
      </c>
      <c r="I1098" s="10" t="s">
        <v>861</v>
      </c>
      <c r="J1098" s="11" t="s">
        <v>15637</v>
      </c>
    </row>
    <row r="1099" spans="1:10" hidden="1">
      <c r="A1099" s="12">
        <v>4</v>
      </c>
      <c r="B1099" s="13" t="s">
        <v>20436</v>
      </c>
      <c r="C1099" s="13" t="s">
        <v>15638</v>
      </c>
      <c r="D1099" s="29"/>
      <c r="E1099" s="34">
        <v>31</v>
      </c>
      <c r="F1099" s="13" t="s">
        <v>2035</v>
      </c>
      <c r="G1099" s="13" t="s">
        <v>72</v>
      </c>
      <c r="H1099" s="13" t="s">
        <v>30</v>
      </c>
      <c r="I1099" s="14" t="s">
        <v>2786</v>
      </c>
      <c r="J1099" s="15">
        <v>10</v>
      </c>
    </row>
    <row r="1100" spans="1:10" hidden="1">
      <c r="A1100" s="8">
        <v>4</v>
      </c>
      <c r="B1100" s="9" t="s">
        <v>20436</v>
      </c>
      <c r="C1100" s="9" t="s">
        <v>15639</v>
      </c>
      <c r="D1100" s="28">
        <v>2</v>
      </c>
      <c r="E1100" s="33">
        <v>43</v>
      </c>
      <c r="F1100" s="9" t="s">
        <v>9644</v>
      </c>
      <c r="G1100" s="9" t="s">
        <v>1718</v>
      </c>
      <c r="H1100" s="9" t="s">
        <v>30</v>
      </c>
      <c r="I1100" s="10" t="s">
        <v>3138</v>
      </c>
      <c r="J1100" s="11" t="s">
        <v>13218</v>
      </c>
    </row>
    <row r="1101" spans="1:10" hidden="1">
      <c r="A1101" s="16">
        <v>4</v>
      </c>
      <c r="B1101" s="17" t="s">
        <v>20436</v>
      </c>
      <c r="C1101" s="17" t="s">
        <v>15640</v>
      </c>
      <c r="D1101" s="31">
        <v>2</v>
      </c>
      <c r="E1101" s="36">
        <v>43</v>
      </c>
      <c r="F1101" s="17" t="s">
        <v>11858</v>
      </c>
      <c r="G1101" s="17" t="s">
        <v>12235</v>
      </c>
      <c r="H1101" s="17" t="s">
        <v>30</v>
      </c>
      <c r="I1101" s="18" t="s">
        <v>15641</v>
      </c>
      <c r="J1101" s="19" t="s">
        <v>12981</v>
      </c>
    </row>
    <row r="1102" spans="1:10">
      <c r="A1102" s="8">
        <v>4</v>
      </c>
      <c r="B1102" s="9" t="s">
        <v>20436</v>
      </c>
      <c r="C1102" s="9" t="s">
        <v>15643</v>
      </c>
      <c r="D1102" s="28">
        <v>3</v>
      </c>
      <c r="E1102" s="33">
        <v>39</v>
      </c>
      <c r="F1102" s="9" t="s">
        <v>15644</v>
      </c>
      <c r="G1102" s="9" t="s">
        <v>1751</v>
      </c>
      <c r="H1102" s="9" t="s">
        <v>30</v>
      </c>
      <c r="I1102" s="10" t="s">
        <v>15645</v>
      </c>
      <c r="J1102" s="11" t="s">
        <v>15646</v>
      </c>
    </row>
    <row r="1103" spans="1:10" hidden="1">
      <c r="A1103" s="12">
        <v>4</v>
      </c>
      <c r="B1103" s="13" t="s">
        <v>20436</v>
      </c>
      <c r="C1103" s="13" t="s">
        <v>15647</v>
      </c>
      <c r="D1103" s="29">
        <v>2</v>
      </c>
      <c r="E1103" s="34">
        <v>43</v>
      </c>
      <c r="F1103" s="13" t="s">
        <v>4675</v>
      </c>
      <c r="G1103" s="13" t="s">
        <v>1605</v>
      </c>
      <c r="H1103" s="13" t="s">
        <v>30</v>
      </c>
      <c r="I1103" s="14" t="s">
        <v>11842</v>
      </c>
      <c r="J1103" s="15" t="s">
        <v>1659</v>
      </c>
    </row>
    <row r="1104" spans="1:10" hidden="1">
      <c r="A1104" s="8">
        <v>4</v>
      </c>
      <c r="B1104" s="9" t="s">
        <v>20436</v>
      </c>
      <c r="C1104" s="9" t="s">
        <v>15648</v>
      </c>
      <c r="D1104" s="28"/>
      <c r="E1104" s="33">
        <v>21</v>
      </c>
      <c r="F1104" s="9" t="s">
        <v>12973</v>
      </c>
      <c r="G1104" s="9" t="s">
        <v>12870</v>
      </c>
      <c r="H1104" s="9" t="s">
        <v>30</v>
      </c>
      <c r="I1104" s="10" t="s">
        <v>15649</v>
      </c>
      <c r="J1104" s="11" t="s">
        <v>15650</v>
      </c>
    </row>
    <row r="1105" spans="1:10">
      <c r="A1105" s="12">
        <v>4</v>
      </c>
      <c r="B1105" s="13" t="s">
        <v>20436</v>
      </c>
      <c r="C1105" s="13" t="s">
        <v>15652</v>
      </c>
      <c r="D1105" s="29">
        <v>3</v>
      </c>
      <c r="E1105" s="34">
        <v>38</v>
      </c>
      <c r="F1105" s="13" t="s">
        <v>11037</v>
      </c>
      <c r="G1105" s="13" t="s">
        <v>12494</v>
      </c>
      <c r="H1105" s="13" t="s">
        <v>30</v>
      </c>
      <c r="I1105" s="14" t="s">
        <v>764</v>
      </c>
      <c r="J1105" s="15" t="s">
        <v>15653</v>
      </c>
    </row>
    <row r="1106" spans="1:10" hidden="1">
      <c r="A1106" s="8">
        <v>4</v>
      </c>
      <c r="B1106" s="9" t="s">
        <v>20436</v>
      </c>
      <c r="C1106" s="9" t="s">
        <v>15654</v>
      </c>
      <c r="D1106" s="28"/>
      <c r="E1106" s="33">
        <v>29</v>
      </c>
      <c r="F1106" s="9" t="s">
        <v>15655</v>
      </c>
      <c r="G1106" s="9" t="s">
        <v>14718</v>
      </c>
      <c r="H1106" s="9" t="s">
        <v>30</v>
      </c>
      <c r="I1106" s="10" t="s">
        <v>1057</v>
      </c>
      <c r="J1106" s="11" t="s">
        <v>15656</v>
      </c>
    </row>
    <row r="1107" spans="1:10" hidden="1">
      <c r="A1107" s="12">
        <v>4</v>
      </c>
      <c r="B1107" s="13" t="s">
        <v>20436</v>
      </c>
      <c r="C1107" s="13" t="s">
        <v>15658</v>
      </c>
      <c r="D1107" s="29">
        <v>2</v>
      </c>
      <c r="E1107" s="34">
        <v>43</v>
      </c>
      <c r="F1107" s="13" t="s">
        <v>15659</v>
      </c>
      <c r="G1107" s="13" t="s">
        <v>12678</v>
      </c>
      <c r="H1107" s="13" t="s">
        <v>30</v>
      </c>
      <c r="I1107" s="14" t="s">
        <v>1457</v>
      </c>
      <c r="J1107" s="15" t="s">
        <v>13063</v>
      </c>
    </row>
    <row r="1108" spans="1:10" hidden="1">
      <c r="A1108" s="8">
        <v>4</v>
      </c>
      <c r="B1108" s="9" t="s">
        <v>20436</v>
      </c>
      <c r="C1108" s="9" t="s">
        <v>15660</v>
      </c>
      <c r="D1108" s="28"/>
      <c r="E1108" s="33">
        <v>33</v>
      </c>
      <c r="F1108" s="9" t="s">
        <v>15661</v>
      </c>
      <c r="G1108" s="9" t="s">
        <v>2783</v>
      </c>
      <c r="H1108" s="9" t="s">
        <v>30</v>
      </c>
      <c r="I1108" s="10" t="s">
        <v>6703</v>
      </c>
      <c r="J1108" s="11" t="s">
        <v>15662</v>
      </c>
    </row>
    <row r="1109" spans="1:10" hidden="1">
      <c r="A1109" s="12">
        <v>4</v>
      </c>
      <c r="B1109" s="13" t="s">
        <v>20436</v>
      </c>
      <c r="C1109" s="13" t="s">
        <v>15664</v>
      </c>
      <c r="D1109" s="29">
        <v>2</v>
      </c>
      <c r="E1109" s="34">
        <v>42</v>
      </c>
      <c r="F1109" s="13" t="s">
        <v>15665</v>
      </c>
      <c r="G1109" s="13" t="s">
        <v>3351</v>
      </c>
      <c r="H1109" s="13" t="s">
        <v>30</v>
      </c>
      <c r="I1109" s="14" t="s">
        <v>12570</v>
      </c>
      <c r="J1109" s="15" t="s">
        <v>4662</v>
      </c>
    </row>
    <row r="1110" spans="1:10" hidden="1">
      <c r="A1110" s="8">
        <v>4</v>
      </c>
      <c r="B1110" s="9" t="s">
        <v>20436</v>
      </c>
      <c r="C1110" s="9" t="s">
        <v>15666</v>
      </c>
      <c r="D1110" s="28"/>
      <c r="E1110" s="33">
        <v>18</v>
      </c>
      <c r="F1110" s="9" t="s">
        <v>15667</v>
      </c>
      <c r="G1110" s="9" t="s">
        <v>719</v>
      </c>
      <c r="H1110" s="9" t="s">
        <v>30</v>
      </c>
      <c r="I1110" s="10" t="s">
        <v>328</v>
      </c>
      <c r="J1110" s="11" t="s">
        <v>15668</v>
      </c>
    </row>
    <row r="1111" spans="1:10" hidden="1">
      <c r="A1111" s="12">
        <v>4</v>
      </c>
      <c r="B1111" s="13" t="s">
        <v>20436</v>
      </c>
      <c r="C1111" s="13" t="s">
        <v>15669</v>
      </c>
      <c r="D1111" s="29"/>
      <c r="E1111" s="34">
        <v>31</v>
      </c>
      <c r="F1111" s="13" t="s">
        <v>15670</v>
      </c>
      <c r="G1111" s="13" t="s">
        <v>1907</v>
      </c>
      <c r="H1111" s="13" t="s">
        <v>30</v>
      </c>
      <c r="I1111" s="14" t="s">
        <v>11736</v>
      </c>
      <c r="J1111" s="15" t="s">
        <v>1727</v>
      </c>
    </row>
    <row r="1112" spans="1:10" hidden="1">
      <c r="A1112" s="8">
        <v>4</v>
      </c>
      <c r="B1112" s="9" t="s">
        <v>20436</v>
      </c>
      <c r="C1112" s="9" t="s">
        <v>15671</v>
      </c>
      <c r="D1112" s="28">
        <v>1</v>
      </c>
      <c r="E1112" s="33">
        <v>44</v>
      </c>
      <c r="F1112" s="9" t="s">
        <v>15672</v>
      </c>
      <c r="G1112" s="9" t="s">
        <v>713</v>
      </c>
      <c r="H1112" s="9" t="s">
        <v>30</v>
      </c>
      <c r="I1112" s="10" t="s">
        <v>6862</v>
      </c>
      <c r="J1112" s="11" t="s">
        <v>12341</v>
      </c>
    </row>
    <row r="1113" spans="1:10">
      <c r="A1113" s="12">
        <v>4</v>
      </c>
      <c r="B1113" s="13" t="s">
        <v>20436</v>
      </c>
      <c r="C1113" s="13" t="s">
        <v>15673</v>
      </c>
      <c r="D1113" s="29">
        <v>3</v>
      </c>
      <c r="E1113" s="34">
        <v>41</v>
      </c>
      <c r="F1113" s="13" t="s">
        <v>15674</v>
      </c>
      <c r="G1113" s="13" t="s">
        <v>2557</v>
      </c>
      <c r="H1113" s="13" t="s">
        <v>30</v>
      </c>
      <c r="I1113" s="14" t="s">
        <v>12570</v>
      </c>
      <c r="J1113" s="15" t="s">
        <v>12975</v>
      </c>
    </row>
    <row r="1114" spans="1:10">
      <c r="A1114" s="8">
        <v>4</v>
      </c>
      <c r="B1114" s="9" t="s">
        <v>20436</v>
      </c>
      <c r="C1114" s="9" t="s">
        <v>15675</v>
      </c>
      <c r="D1114" s="28">
        <v>3</v>
      </c>
      <c r="E1114" s="33">
        <v>39</v>
      </c>
      <c r="F1114" s="9" t="s">
        <v>3909</v>
      </c>
      <c r="G1114" s="9" t="s">
        <v>971</v>
      </c>
      <c r="H1114" s="9" t="s">
        <v>30</v>
      </c>
      <c r="I1114" s="10" t="s">
        <v>12888</v>
      </c>
      <c r="J1114" s="11" t="s">
        <v>2335</v>
      </c>
    </row>
    <row r="1115" spans="1:10" hidden="1">
      <c r="A1115" s="12">
        <v>4</v>
      </c>
      <c r="B1115" s="13" t="s">
        <v>20436</v>
      </c>
      <c r="C1115" s="13" t="s">
        <v>15676</v>
      </c>
      <c r="D1115" s="29">
        <v>1</v>
      </c>
      <c r="E1115" s="34">
        <v>45</v>
      </c>
      <c r="F1115" s="13" t="s">
        <v>14175</v>
      </c>
      <c r="G1115" s="13" t="s">
        <v>15677</v>
      </c>
      <c r="H1115" s="13" t="s">
        <v>30</v>
      </c>
      <c r="I1115" s="14" t="s">
        <v>5472</v>
      </c>
      <c r="J1115" s="15" t="s">
        <v>13754</v>
      </c>
    </row>
    <row r="1116" spans="1:10">
      <c r="A1116" s="8">
        <v>4</v>
      </c>
      <c r="B1116" s="9" t="s">
        <v>20436</v>
      </c>
      <c r="C1116" s="9" t="s">
        <v>15678</v>
      </c>
      <c r="D1116" s="28">
        <v>3</v>
      </c>
      <c r="E1116" s="33">
        <v>36</v>
      </c>
      <c r="F1116" s="9" t="s">
        <v>15679</v>
      </c>
      <c r="G1116" s="9" t="s">
        <v>72</v>
      </c>
      <c r="H1116" s="9" t="s">
        <v>30</v>
      </c>
      <c r="I1116" s="10" t="s">
        <v>980</v>
      </c>
      <c r="J1116" s="11" t="s">
        <v>15680</v>
      </c>
    </row>
    <row r="1117" spans="1:10" hidden="1">
      <c r="A1117" s="12">
        <v>4</v>
      </c>
      <c r="B1117" s="13" t="s">
        <v>20436</v>
      </c>
      <c r="C1117" s="13" t="s">
        <v>15682</v>
      </c>
      <c r="D1117" s="29">
        <v>1</v>
      </c>
      <c r="E1117" s="34">
        <v>44</v>
      </c>
      <c r="F1117" s="13" t="s">
        <v>15683</v>
      </c>
      <c r="G1117" s="13" t="s">
        <v>11602</v>
      </c>
      <c r="H1117" s="13" t="s">
        <v>30</v>
      </c>
      <c r="I1117" s="14" t="s">
        <v>2430</v>
      </c>
      <c r="J1117" s="15" t="s">
        <v>11596</v>
      </c>
    </row>
    <row r="1118" spans="1:10">
      <c r="A1118" s="8">
        <v>4</v>
      </c>
      <c r="B1118" s="9" t="s">
        <v>20436</v>
      </c>
      <c r="C1118" s="9" t="s">
        <v>15684</v>
      </c>
      <c r="D1118" s="28">
        <v>3</v>
      </c>
      <c r="E1118" s="33">
        <v>38</v>
      </c>
      <c r="F1118" s="9" t="s">
        <v>13236</v>
      </c>
      <c r="G1118" s="9" t="s">
        <v>1876</v>
      </c>
      <c r="H1118" s="9" t="s">
        <v>30</v>
      </c>
      <c r="I1118" s="10" t="s">
        <v>15685</v>
      </c>
      <c r="J1118" s="11" t="s">
        <v>5204</v>
      </c>
    </row>
    <row r="1119" spans="1:10" hidden="1">
      <c r="A1119" s="12">
        <v>4</v>
      </c>
      <c r="B1119" s="13" t="s">
        <v>20436</v>
      </c>
      <c r="C1119" s="13" t="s">
        <v>15686</v>
      </c>
      <c r="D1119" s="29">
        <v>1</v>
      </c>
      <c r="E1119" s="34">
        <v>44</v>
      </c>
      <c r="F1119" s="13" t="s">
        <v>13860</v>
      </c>
      <c r="G1119" s="13" t="s">
        <v>2433</v>
      </c>
      <c r="H1119" s="13" t="s">
        <v>30</v>
      </c>
      <c r="I1119" s="14" t="s">
        <v>6742</v>
      </c>
      <c r="J1119" s="15" t="s">
        <v>15687</v>
      </c>
    </row>
    <row r="1120" spans="1:10" hidden="1">
      <c r="A1120" s="8">
        <v>4</v>
      </c>
      <c r="B1120" s="9" t="s">
        <v>20436</v>
      </c>
      <c r="C1120" s="9" t="s">
        <v>15689</v>
      </c>
      <c r="D1120" s="28"/>
      <c r="E1120" s="33">
        <v>34</v>
      </c>
      <c r="F1120" s="9" t="s">
        <v>15690</v>
      </c>
      <c r="G1120" s="9" t="s">
        <v>1772</v>
      </c>
      <c r="H1120" s="9" t="s">
        <v>30</v>
      </c>
      <c r="I1120" s="10" t="s">
        <v>2786</v>
      </c>
      <c r="J1120" s="11" t="s">
        <v>15691</v>
      </c>
    </row>
    <row r="1121" spans="1:10" hidden="1">
      <c r="A1121" s="12">
        <v>4</v>
      </c>
      <c r="B1121" s="13" t="s">
        <v>20436</v>
      </c>
      <c r="C1121" s="13" t="s">
        <v>15692</v>
      </c>
      <c r="D1121" s="29"/>
      <c r="E1121" s="34">
        <v>29</v>
      </c>
      <c r="F1121" s="13" t="s">
        <v>157</v>
      </c>
      <c r="G1121" s="13" t="s">
        <v>1837</v>
      </c>
      <c r="H1121" s="13" t="s">
        <v>30</v>
      </c>
      <c r="I1121" s="14" t="s">
        <v>1198</v>
      </c>
      <c r="J1121" s="15" t="s">
        <v>4812</v>
      </c>
    </row>
    <row r="1122" spans="1:10" hidden="1">
      <c r="A1122" s="8">
        <v>4</v>
      </c>
      <c r="B1122" s="9" t="s">
        <v>20436</v>
      </c>
      <c r="C1122" s="9" t="s">
        <v>15693</v>
      </c>
      <c r="D1122" s="28">
        <v>2</v>
      </c>
      <c r="E1122" s="33">
        <v>42</v>
      </c>
      <c r="F1122" s="9" t="s">
        <v>3658</v>
      </c>
      <c r="G1122" s="9" t="s">
        <v>1117</v>
      </c>
      <c r="H1122" s="9" t="s">
        <v>30</v>
      </c>
      <c r="I1122" s="10" t="s">
        <v>4860</v>
      </c>
      <c r="J1122" s="11" t="s">
        <v>10407</v>
      </c>
    </row>
    <row r="1123" spans="1:10" hidden="1">
      <c r="A1123" s="12">
        <v>4</v>
      </c>
      <c r="B1123" s="13" t="s">
        <v>20436</v>
      </c>
      <c r="C1123" s="13" t="s">
        <v>15694</v>
      </c>
      <c r="D1123" s="29"/>
      <c r="E1123" s="34">
        <v>34</v>
      </c>
      <c r="F1123" s="13" t="s">
        <v>667</v>
      </c>
      <c r="G1123" s="13" t="s">
        <v>435</v>
      </c>
      <c r="H1123" s="13" t="s">
        <v>30</v>
      </c>
      <c r="I1123" s="14" t="s">
        <v>1189</v>
      </c>
      <c r="J1123" s="15" t="s">
        <v>15695</v>
      </c>
    </row>
    <row r="1124" spans="1:10" hidden="1">
      <c r="A1124" s="8">
        <v>4</v>
      </c>
      <c r="B1124" s="9" t="s">
        <v>20436</v>
      </c>
      <c r="C1124" s="9" t="s">
        <v>15696</v>
      </c>
      <c r="D1124" s="28">
        <v>2</v>
      </c>
      <c r="E1124" s="33">
        <v>43</v>
      </c>
      <c r="F1124" s="9" t="s">
        <v>1354</v>
      </c>
      <c r="G1124" s="9" t="s">
        <v>92</v>
      </c>
      <c r="H1124" s="9" t="s">
        <v>30</v>
      </c>
      <c r="I1124" s="10" t="s">
        <v>1165</v>
      </c>
      <c r="J1124" s="11" t="s">
        <v>15697</v>
      </c>
    </row>
    <row r="1125" spans="1:10" hidden="1">
      <c r="A1125" s="12">
        <v>4</v>
      </c>
      <c r="B1125" s="13" t="s">
        <v>20436</v>
      </c>
      <c r="C1125" s="13" t="s">
        <v>15698</v>
      </c>
      <c r="D1125" s="29">
        <v>2</v>
      </c>
      <c r="E1125" s="34">
        <v>43</v>
      </c>
      <c r="F1125" s="13" t="s">
        <v>11560</v>
      </c>
      <c r="G1125" s="13" t="s">
        <v>1514</v>
      </c>
      <c r="H1125" s="13" t="s">
        <v>30</v>
      </c>
      <c r="I1125" s="14" t="s">
        <v>11842</v>
      </c>
      <c r="J1125" s="15" t="s">
        <v>20009</v>
      </c>
    </row>
    <row r="1126" spans="1:10" hidden="1">
      <c r="A1126" s="8">
        <v>4</v>
      </c>
      <c r="B1126" s="9" t="s">
        <v>20436</v>
      </c>
      <c r="C1126" s="9" t="s">
        <v>15699</v>
      </c>
      <c r="D1126" s="28"/>
      <c r="E1126" s="33">
        <v>30</v>
      </c>
      <c r="F1126" s="9" t="s">
        <v>12165</v>
      </c>
      <c r="G1126" s="9" t="s">
        <v>2700</v>
      </c>
      <c r="H1126" s="9" t="s">
        <v>30</v>
      </c>
      <c r="I1126" s="10" t="s">
        <v>558</v>
      </c>
      <c r="J1126" s="11" t="s">
        <v>15700</v>
      </c>
    </row>
    <row r="1127" spans="1:10" hidden="1">
      <c r="A1127" s="12">
        <v>4</v>
      </c>
      <c r="B1127" s="13" t="s">
        <v>20436</v>
      </c>
      <c r="C1127" s="13" t="s">
        <v>15702</v>
      </c>
      <c r="D1127" s="29"/>
      <c r="E1127" s="34">
        <v>21</v>
      </c>
      <c r="F1127" s="13" t="s">
        <v>15703</v>
      </c>
      <c r="G1127" s="13" t="s">
        <v>15704</v>
      </c>
      <c r="H1127" s="13" t="s">
        <v>30</v>
      </c>
      <c r="I1127" s="14" t="s">
        <v>3551</v>
      </c>
      <c r="J1127" s="15" t="s">
        <v>15705</v>
      </c>
    </row>
    <row r="1128" spans="1:10" hidden="1">
      <c r="A1128" s="8">
        <v>4</v>
      </c>
      <c r="B1128" s="9" t="s">
        <v>20436</v>
      </c>
      <c r="C1128" s="9" t="s">
        <v>15706</v>
      </c>
      <c r="D1128" s="28">
        <v>1</v>
      </c>
      <c r="E1128" s="33">
        <v>44</v>
      </c>
      <c r="F1128" s="9" t="s">
        <v>270</v>
      </c>
      <c r="G1128" s="9" t="s">
        <v>12151</v>
      </c>
      <c r="H1128" s="9" t="s">
        <v>30</v>
      </c>
      <c r="I1128" s="10" t="s">
        <v>7943</v>
      </c>
      <c r="J1128" s="11" t="s">
        <v>15707</v>
      </c>
    </row>
    <row r="1129" spans="1:10" hidden="1">
      <c r="A1129" s="12">
        <v>4</v>
      </c>
      <c r="B1129" s="13" t="s">
        <v>20436</v>
      </c>
      <c r="C1129" s="13" t="s">
        <v>15708</v>
      </c>
      <c r="D1129" s="29">
        <v>1</v>
      </c>
      <c r="E1129" s="34">
        <v>45</v>
      </c>
      <c r="F1129" s="13" t="s">
        <v>1980</v>
      </c>
      <c r="G1129" s="13" t="s">
        <v>1633</v>
      </c>
      <c r="H1129" s="13" t="s">
        <v>30</v>
      </c>
      <c r="I1129" s="14" t="s">
        <v>11760</v>
      </c>
      <c r="J1129" s="15" t="s">
        <v>15451</v>
      </c>
    </row>
    <row r="1130" spans="1:10" hidden="1">
      <c r="A1130" s="20">
        <v>4</v>
      </c>
      <c r="B1130" s="21" t="s">
        <v>20436</v>
      </c>
      <c r="C1130" s="21" t="s">
        <v>15709</v>
      </c>
      <c r="D1130" s="30">
        <v>2</v>
      </c>
      <c r="E1130" s="35">
        <v>43</v>
      </c>
      <c r="F1130" s="21" t="s">
        <v>195</v>
      </c>
      <c r="G1130" s="21" t="s">
        <v>4024</v>
      </c>
      <c r="H1130" s="21" t="s">
        <v>30</v>
      </c>
      <c r="I1130" s="22" t="s">
        <v>2521</v>
      </c>
      <c r="J1130" s="23" t="s">
        <v>12519</v>
      </c>
    </row>
    <row r="1131" spans="1:10" hidden="1">
      <c r="A1131" s="12">
        <v>4</v>
      </c>
      <c r="B1131" s="13" t="s">
        <v>20436</v>
      </c>
      <c r="C1131" s="13" t="s">
        <v>15710</v>
      </c>
      <c r="D1131" s="29">
        <v>2</v>
      </c>
      <c r="E1131" s="34">
        <v>43</v>
      </c>
      <c r="F1131" s="13" t="s">
        <v>1840</v>
      </c>
      <c r="G1131" s="13" t="s">
        <v>15711</v>
      </c>
      <c r="H1131" s="13" t="s">
        <v>30</v>
      </c>
      <c r="I1131" s="14" t="s">
        <v>1644</v>
      </c>
      <c r="J1131" s="15" t="s">
        <v>10060</v>
      </c>
    </row>
    <row r="1132" spans="1:10" hidden="1">
      <c r="A1132" s="8">
        <v>4</v>
      </c>
      <c r="B1132" s="9" t="s">
        <v>20436</v>
      </c>
      <c r="C1132" s="9" t="s">
        <v>15712</v>
      </c>
      <c r="D1132" s="28">
        <v>2</v>
      </c>
      <c r="E1132" s="33">
        <v>43</v>
      </c>
      <c r="F1132" s="9" t="s">
        <v>482</v>
      </c>
      <c r="G1132" s="9" t="s">
        <v>13900</v>
      </c>
      <c r="H1132" s="9" t="s">
        <v>30</v>
      </c>
      <c r="I1132" s="10" t="s">
        <v>134</v>
      </c>
      <c r="J1132" s="11" t="s">
        <v>15713</v>
      </c>
    </row>
    <row r="1133" spans="1:10" hidden="1">
      <c r="A1133" s="12">
        <v>4</v>
      </c>
      <c r="B1133" s="13" t="s">
        <v>20436</v>
      </c>
      <c r="C1133" s="13" t="s">
        <v>15714</v>
      </c>
      <c r="D1133" s="29">
        <v>1</v>
      </c>
      <c r="E1133" s="34">
        <v>44</v>
      </c>
      <c r="F1133" s="13" t="s">
        <v>950</v>
      </c>
      <c r="G1133" s="13" t="s">
        <v>449</v>
      </c>
      <c r="H1133" s="13" t="s">
        <v>30</v>
      </c>
      <c r="I1133" s="14" t="s">
        <v>3138</v>
      </c>
      <c r="J1133" s="15" t="s">
        <v>13640</v>
      </c>
    </row>
    <row r="1134" spans="1:10" hidden="1">
      <c r="A1134" s="8">
        <v>4</v>
      </c>
      <c r="B1134" s="9" t="s">
        <v>20436</v>
      </c>
      <c r="C1134" s="9" t="s">
        <v>15715</v>
      </c>
      <c r="D1134" s="28">
        <v>1</v>
      </c>
      <c r="E1134" s="33">
        <v>45</v>
      </c>
      <c r="F1134" s="9" t="s">
        <v>571</v>
      </c>
      <c r="G1134" s="9" t="s">
        <v>1707</v>
      </c>
      <c r="H1134" s="9" t="s">
        <v>30</v>
      </c>
      <c r="I1134" s="10" t="s">
        <v>11760</v>
      </c>
      <c r="J1134" s="11" t="s">
        <v>14121</v>
      </c>
    </row>
    <row r="1135" spans="1:10" hidden="1">
      <c r="A1135" s="16">
        <v>4</v>
      </c>
      <c r="B1135" s="17" t="s">
        <v>20436</v>
      </c>
      <c r="C1135" s="17" t="s">
        <v>15716</v>
      </c>
      <c r="D1135" s="31">
        <v>1</v>
      </c>
      <c r="E1135" s="36">
        <v>44</v>
      </c>
      <c r="F1135" s="17" t="s">
        <v>4886</v>
      </c>
      <c r="G1135" s="17" t="s">
        <v>2475</v>
      </c>
      <c r="H1135" s="17" t="s">
        <v>30</v>
      </c>
      <c r="I1135" s="18" t="s">
        <v>11760</v>
      </c>
      <c r="J1135" s="19" t="s">
        <v>15717</v>
      </c>
    </row>
    <row r="1136" spans="1:10" hidden="1">
      <c r="A1136" s="8">
        <v>4</v>
      </c>
      <c r="B1136" s="9" t="s">
        <v>20436</v>
      </c>
      <c r="C1136" s="9" t="s">
        <v>15718</v>
      </c>
      <c r="D1136" s="28">
        <v>2</v>
      </c>
      <c r="E1136" s="33">
        <v>43</v>
      </c>
      <c r="F1136" s="9" t="s">
        <v>1915</v>
      </c>
      <c r="G1136" s="9" t="s">
        <v>128</v>
      </c>
      <c r="H1136" s="9" t="s">
        <v>30</v>
      </c>
      <c r="I1136" s="10" t="s">
        <v>15719</v>
      </c>
      <c r="J1136" s="11" t="s">
        <v>15720</v>
      </c>
    </row>
    <row r="1137" spans="1:10" hidden="1">
      <c r="A1137" s="12">
        <v>4</v>
      </c>
      <c r="B1137" s="13" t="s">
        <v>20436</v>
      </c>
      <c r="C1137" s="13" t="s">
        <v>15721</v>
      </c>
      <c r="D1137" s="29"/>
      <c r="E1137" s="34">
        <v>29</v>
      </c>
      <c r="F1137" s="13" t="s">
        <v>3703</v>
      </c>
      <c r="G1137" s="13" t="s">
        <v>1471</v>
      </c>
      <c r="H1137" s="13" t="s">
        <v>30</v>
      </c>
      <c r="I1137" s="14" t="s">
        <v>764</v>
      </c>
      <c r="J1137" s="15" t="s">
        <v>4401</v>
      </c>
    </row>
    <row r="1138" spans="1:10">
      <c r="A1138" s="8">
        <v>4</v>
      </c>
      <c r="B1138" s="9" t="s">
        <v>20436</v>
      </c>
      <c r="C1138" s="9" t="s">
        <v>15722</v>
      </c>
      <c r="D1138" s="28">
        <v>3</v>
      </c>
      <c r="E1138" s="33">
        <v>37</v>
      </c>
      <c r="F1138" s="9" t="s">
        <v>10059</v>
      </c>
      <c r="G1138" s="9" t="s">
        <v>19</v>
      </c>
      <c r="H1138" s="9" t="s">
        <v>30</v>
      </c>
      <c r="I1138" s="10" t="s">
        <v>13785</v>
      </c>
      <c r="J1138" s="11" t="s">
        <v>559</v>
      </c>
    </row>
    <row r="1139" spans="1:10" hidden="1">
      <c r="A1139" s="12">
        <v>4</v>
      </c>
      <c r="B1139" s="13" t="s">
        <v>20436</v>
      </c>
      <c r="C1139" s="13" t="s">
        <v>15723</v>
      </c>
      <c r="D1139" s="29">
        <v>2</v>
      </c>
      <c r="E1139" s="34">
        <v>43</v>
      </c>
      <c r="F1139" s="13" t="s">
        <v>15724</v>
      </c>
      <c r="G1139" s="13" t="s">
        <v>602</v>
      </c>
      <c r="H1139" s="13" t="s">
        <v>30</v>
      </c>
      <c r="I1139" s="14" t="s">
        <v>15725</v>
      </c>
      <c r="J1139" s="15" t="s">
        <v>15720</v>
      </c>
    </row>
    <row r="1140" spans="1:10">
      <c r="A1140" s="8">
        <v>4</v>
      </c>
      <c r="B1140" s="9" t="s">
        <v>20436</v>
      </c>
      <c r="C1140" s="9" t="s">
        <v>15726</v>
      </c>
      <c r="D1140" s="28">
        <v>3</v>
      </c>
      <c r="E1140" s="33">
        <v>39</v>
      </c>
      <c r="F1140" s="9" t="s">
        <v>15727</v>
      </c>
      <c r="G1140" s="9" t="s">
        <v>8073</v>
      </c>
      <c r="H1140" s="9" t="s">
        <v>30</v>
      </c>
      <c r="I1140" s="10" t="s">
        <v>12122</v>
      </c>
      <c r="J1140" s="11" t="s">
        <v>15728</v>
      </c>
    </row>
    <row r="1141" spans="1:10" hidden="1">
      <c r="A1141" s="12">
        <v>4</v>
      </c>
      <c r="B1141" s="13" t="s">
        <v>20436</v>
      </c>
      <c r="C1141" s="13" t="s">
        <v>15729</v>
      </c>
      <c r="D1141" s="29">
        <v>2</v>
      </c>
      <c r="E1141" s="34">
        <v>43</v>
      </c>
      <c r="F1141" s="13" t="s">
        <v>2352</v>
      </c>
      <c r="G1141" s="13" t="s">
        <v>4204</v>
      </c>
      <c r="H1141" s="13" t="s">
        <v>30</v>
      </c>
      <c r="I1141" s="14" t="s">
        <v>12570</v>
      </c>
      <c r="J1141" s="15" t="s">
        <v>15730</v>
      </c>
    </row>
    <row r="1142" spans="1:10" hidden="1">
      <c r="A1142" s="8">
        <v>4</v>
      </c>
      <c r="B1142" s="9" t="s">
        <v>20436</v>
      </c>
      <c r="C1142" s="9" t="s">
        <v>15731</v>
      </c>
      <c r="D1142" s="28"/>
      <c r="E1142" s="33">
        <v>27</v>
      </c>
      <c r="F1142" s="9" t="s">
        <v>12893</v>
      </c>
      <c r="G1142" s="9" t="s">
        <v>12629</v>
      </c>
      <c r="H1142" s="9" t="s">
        <v>30</v>
      </c>
      <c r="I1142" s="10" t="s">
        <v>15732</v>
      </c>
      <c r="J1142" s="11" t="s">
        <v>559</v>
      </c>
    </row>
    <row r="1143" spans="1:10" hidden="1">
      <c r="A1143" s="12">
        <v>4</v>
      </c>
      <c r="B1143" s="13" t="s">
        <v>20436</v>
      </c>
      <c r="C1143" s="13" t="s">
        <v>15733</v>
      </c>
      <c r="D1143" s="29"/>
      <c r="E1143" s="34">
        <v>30</v>
      </c>
      <c r="F1143" s="13" t="s">
        <v>370</v>
      </c>
      <c r="G1143" s="13" t="s">
        <v>1040</v>
      </c>
      <c r="H1143" s="13" t="s">
        <v>30</v>
      </c>
      <c r="I1143" s="14" t="s">
        <v>764</v>
      </c>
      <c r="J1143" s="15" t="s">
        <v>15734</v>
      </c>
    </row>
    <row r="1144" spans="1:10" hidden="1">
      <c r="A1144" s="8">
        <v>4</v>
      </c>
      <c r="B1144" s="9" t="s">
        <v>20436</v>
      </c>
      <c r="C1144" s="9" t="s">
        <v>15735</v>
      </c>
      <c r="D1144" s="28"/>
      <c r="E1144" s="33">
        <v>17</v>
      </c>
      <c r="F1144" s="9" t="s">
        <v>1710</v>
      </c>
      <c r="G1144" s="9" t="s">
        <v>611</v>
      </c>
      <c r="H1144" s="9" t="s">
        <v>30</v>
      </c>
      <c r="I1144" s="10" t="s">
        <v>558</v>
      </c>
      <c r="J1144" s="11" t="s">
        <v>21</v>
      </c>
    </row>
    <row r="1145" spans="1:10" hidden="1">
      <c r="A1145" s="12">
        <v>4</v>
      </c>
      <c r="B1145" s="13" t="s">
        <v>20436</v>
      </c>
      <c r="C1145" s="13" t="s">
        <v>15736</v>
      </c>
      <c r="D1145" s="29">
        <v>2</v>
      </c>
      <c r="E1145" s="34">
        <v>43</v>
      </c>
      <c r="F1145" s="13" t="s">
        <v>6858</v>
      </c>
      <c r="G1145" s="13" t="s">
        <v>7716</v>
      </c>
      <c r="H1145" s="13" t="s">
        <v>30</v>
      </c>
      <c r="I1145" s="14" t="s">
        <v>12570</v>
      </c>
      <c r="J1145" s="15" t="s">
        <v>6860</v>
      </c>
    </row>
    <row r="1146" spans="1:10" hidden="1">
      <c r="A1146" s="8">
        <v>4</v>
      </c>
      <c r="B1146" s="9" t="s">
        <v>20436</v>
      </c>
      <c r="C1146" s="9" t="s">
        <v>15737</v>
      </c>
      <c r="D1146" s="28">
        <v>2</v>
      </c>
      <c r="E1146" s="33">
        <v>42</v>
      </c>
      <c r="F1146" s="9" t="s">
        <v>915</v>
      </c>
      <c r="G1146" s="9" t="s">
        <v>1967</v>
      </c>
      <c r="H1146" s="9" t="s">
        <v>30</v>
      </c>
      <c r="I1146" s="10" t="s">
        <v>15738</v>
      </c>
      <c r="J1146" s="11" t="s">
        <v>12131</v>
      </c>
    </row>
    <row r="1147" spans="1:10" hidden="1">
      <c r="A1147" s="12">
        <v>4</v>
      </c>
      <c r="B1147" s="13" t="s">
        <v>20436</v>
      </c>
      <c r="C1147" s="13" t="s">
        <v>15739</v>
      </c>
      <c r="D1147" s="29"/>
      <c r="E1147" s="34">
        <v>22</v>
      </c>
      <c r="F1147" s="13" t="s">
        <v>1614</v>
      </c>
      <c r="G1147" s="13" t="s">
        <v>462</v>
      </c>
      <c r="H1147" s="13" t="s">
        <v>30</v>
      </c>
      <c r="I1147" s="14" t="s">
        <v>15740</v>
      </c>
      <c r="J1147" s="15" t="s">
        <v>15741</v>
      </c>
    </row>
    <row r="1148" spans="1:10" hidden="1">
      <c r="A1148" s="8">
        <v>4</v>
      </c>
      <c r="B1148" s="9" t="s">
        <v>20436</v>
      </c>
      <c r="C1148" s="9" t="s">
        <v>15742</v>
      </c>
      <c r="D1148" s="28">
        <v>2</v>
      </c>
      <c r="E1148" s="33">
        <v>43</v>
      </c>
      <c r="F1148" s="9" t="s">
        <v>11917</v>
      </c>
      <c r="G1148" s="9" t="s">
        <v>3564</v>
      </c>
      <c r="H1148" s="9" t="s">
        <v>30</v>
      </c>
      <c r="I1148" s="10" t="s">
        <v>664</v>
      </c>
      <c r="J1148" s="11" t="s">
        <v>15743</v>
      </c>
    </row>
    <row r="1149" spans="1:10" hidden="1">
      <c r="A1149" s="12">
        <v>4</v>
      </c>
      <c r="B1149" s="13" t="s">
        <v>20436</v>
      </c>
      <c r="C1149" s="13" t="s">
        <v>15744</v>
      </c>
      <c r="D1149" s="29"/>
      <c r="E1149" s="34">
        <v>5</v>
      </c>
      <c r="F1149" s="13" t="s">
        <v>13532</v>
      </c>
      <c r="G1149" s="13" t="s">
        <v>13079</v>
      </c>
      <c r="H1149" s="13" t="s">
        <v>30</v>
      </c>
      <c r="I1149" s="14" t="s">
        <v>15745</v>
      </c>
      <c r="J1149" s="15" t="s">
        <v>15746</v>
      </c>
    </row>
    <row r="1150" spans="1:10" hidden="1">
      <c r="A1150" s="8">
        <v>4</v>
      </c>
      <c r="B1150" s="9" t="s">
        <v>20436</v>
      </c>
      <c r="C1150" s="9" t="s">
        <v>15747</v>
      </c>
      <c r="D1150" s="28">
        <v>1</v>
      </c>
      <c r="E1150" s="33">
        <v>44</v>
      </c>
      <c r="F1150" s="9" t="s">
        <v>15748</v>
      </c>
      <c r="G1150" s="9" t="s">
        <v>15749</v>
      </c>
      <c r="H1150" s="9" t="s">
        <v>30</v>
      </c>
      <c r="I1150" s="10" t="s">
        <v>1315</v>
      </c>
      <c r="J1150" s="11" t="s">
        <v>12269</v>
      </c>
    </row>
    <row r="1151" spans="1:10" hidden="1">
      <c r="A1151" s="12">
        <v>4</v>
      </c>
      <c r="B1151" s="13" t="s">
        <v>20436</v>
      </c>
      <c r="C1151" s="13" t="s">
        <v>15750</v>
      </c>
      <c r="D1151" s="29">
        <v>2</v>
      </c>
      <c r="E1151" s="34">
        <v>42</v>
      </c>
      <c r="F1151" s="13" t="s">
        <v>9148</v>
      </c>
      <c r="G1151" s="13" t="s">
        <v>478</v>
      </c>
      <c r="H1151" s="13" t="s">
        <v>30</v>
      </c>
      <c r="I1151" s="14" t="s">
        <v>12570</v>
      </c>
      <c r="J1151" s="15" t="s">
        <v>15751</v>
      </c>
    </row>
    <row r="1152" spans="1:10" hidden="1">
      <c r="A1152" s="8">
        <v>4</v>
      </c>
      <c r="B1152" s="9" t="s">
        <v>20436</v>
      </c>
      <c r="C1152" s="9" t="s">
        <v>15752</v>
      </c>
      <c r="D1152" s="28"/>
      <c r="E1152" s="33">
        <v>31</v>
      </c>
      <c r="F1152" s="9" t="s">
        <v>15753</v>
      </c>
      <c r="G1152" s="9" t="s">
        <v>916</v>
      </c>
      <c r="H1152" s="9" t="s">
        <v>30</v>
      </c>
      <c r="I1152" s="10" t="s">
        <v>735</v>
      </c>
      <c r="J1152" s="11" t="s">
        <v>13258</v>
      </c>
    </row>
    <row r="1153" spans="1:10" hidden="1">
      <c r="A1153" s="12">
        <v>4</v>
      </c>
      <c r="B1153" s="13" t="s">
        <v>20436</v>
      </c>
      <c r="C1153" s="13" t="s">
        <v>15754</v>
      </c>
      <c r="D1153" s="29">
        <v>1</v>
      </c>
      <c r="E1153" s="34">
        <v>44</v>
      </c>
      <c r="F1153" s="13" t="s">
        <v>4942</v>
      </c>
      <c r="G1153" s="13" t="s">
        <v>438</v>
      </c>
      <c r="H1153" s="13" t="s">
        <v>30</v>
      </c>
      <c r="I1153" s="14" t="s">
        <v>20388</v>
      </c>
      <c r="J1153" s="15" t="s">
        <v>15755</v>
      </c>
    </row>
    <row r="1154" spans="1:10" hidden="1">
      <c r="A1154" s="8">
        <v>4</v>
      </c>
      <c r="B1154" s="9" t="s">
        <v>20436</v>
      </c>
      <c r="C1154" s="9" t="s">
        <v>15756</v>
      </c>
      <c r="D1154" s="28"/>
      <c r="E1154" s="33">
        <v>35</v>
      </c>
      <c r="F1154" s="9" t="s">
        <v>8004</v>
      </c>
      <c r="G1154" s="9" t="s">
        <v>7148</v>
      </c>
      <c r="H1154" s="9" t="s">
        <v>30</v>
      </c>
      <c r="I1154" s="10" t="s">
        <v>12743</v>
      </c>
      <c r="J1154" s="11" t="s">
        <v>13011</v>
      </c>
    </row>
    <row r="1155" spans="1:10">
      <c r="A1155" s="12">
        <v>4</v>
      </c>
      <c r="B1155" s="13" t="s">
        <v>20436</v>
      </c>
      <c r="C1155" s="13" t="s">
        <v>15757</v>
      </c>
      <c r="D1155" s="29">
        <v>3</v>
      </c>
      <c r="E1155" s="34">
        <v>41</v>
      </c>
      <c r="F1155" s="13" t="s">
        <v>5467</v>
      </c>
      <c r="G1155" s="13" t="s">
        <v>199</v>
      </c>
      <c r="H1155" s="13" t="s">
        <v>30</v>
      </c>
      <c r="I1155" s="14" t="s">
        <v>15758</v>
      </c>
      <c r="J1155" s="15" t="s">
        <v>14433</v>
      </c>
    </row>
    <row r="1156" spans="1:10" hidden="1">
      <c r="A1156" s="8">
        <v>4</v>
      </c>
      <c r="B1156" s="9" t="s">
        <v>20436</v>
      </c>
      <c r="C1156" s="9" t="s">
        <v>15759</v>
      </c>
      <c r="D1156" s="28"/>
      <c r="E1156" s="33">
        <v>35</v>
      </c>
      <c r="F1156" s="9" t="s">
        <v>15760</v>
      </c>
      <c r="G1156" s="9" t="s">
        <v>8037</v>
      </c>
      <c r="H1156" s="9" t="s">
        <v>30</v>
      </c>
      <c r="I1156" s="10" t="s">
        <v>735</v>
      </c>
      <c r="J1156" s="11" t="s">
        <v>12999</v>
      </c>
    </row>
    <row r="1157" spans="1:10" hidden="1">
      <c r="A1157" s="12">
        <v>4</v>
      </c>
      <c r="B1157" s="13" t="s">
        <v>20436</v>
      </c>
      <c r="C1157" s="13" t="s">
        <v>15761</v>
      </c>
      <c r="D1157" s="29"/>
      <c r="E1157" s="34">
        <v>28</v>
      </c>
      <c r="F1157" s="13" t="s">
        <v>249</v>
      </c>
      <c r="G1157" s="13" t="s">
        <v>12619</v>
      </c>
      <c r="H1157" s="13" t="s">
        <v>30</v>
      </c>
      <c r="I1157" s="14" t="s">
        <v>735</v>
      </c>
      <c r="J1157" s="15">
        <v>15</v>
      </c>
    </row>
    <row r="1158" spans="1:10">
      <c r="A1158" s="8">
        <v>4</v>
      </c>
      <c r="B1158" s="9" t="s">
        <v>20436</v>
      </c>
      <c r="C1158" s="9" t="s">
        <v>15762</v>
      </c>
      <c r="D1158" s="28">
        <v>3</v>
      </c>
      <c r="E1158" s="33">
        <v>38</v>
      </c>
      <c r="F1158" s="9" t="s">
        <v>15763</v>
      </c>
      <c r="G1158" s="9" t="s">
        <v>8</v>
      </c>
      <c r="H1158" s="9" t="s">
        <v>30</v>
      </c>
      <c r="I1158" s="10" t="s">
        <v>5765</v>
      </c>
      <c r="J1158" s="11" t="s">
        <v>15764</v>
      </c>
    </row>
    <row r="1159" spans="1:10" hidden="1">
      <c r="A1159" s="12">
        <v>4</v>
      </c>
      <c r="B1159" s="13" t="s">
        <v>20436</v>
      </c>
      <c r="C1159" s="13" t="s">
        <v>15765</v>
      </c>
      <c r="D1159" s="29"/>
      <c r="E1159" s="34">
        <v>26</v>
      </c>
      <c r="F1159" s="13" t="s">
        <v>2906</v>
      </c>
      <c r="G1159" s="13" t="s">
        <v>3457</v>
      </c>
      <c r="H1159" s="13" t="s">
        <v>30</v>
      </c>
      <c r="I1159" s="14" t="s">
        <v>3551</v>
      </c>
      <c r="J1159" s="15" t="s">
        <v>20389</v>
      </c>
    </row>
    <row r="1160" spans="1:10" hidden="1">
      <c r="A1160" s="8">
        <v>4</v>
      </c>
      <c r="B1160" s="9" t="s">
        <v>20436</v>
      </c>
      <c r="C1160" s="9" t="s">
        <v>15766</v>
      </c>
      <c r="D1160" s="28"/>
      <c r="E1160" s="33">
        <v>22</v>
      </c>
      <c r="F1160" s="9" t="s">
        <v>14916</v>
      </c>
      <c r="G1160" s="9" t="s">
        <v>423</v>
      </c>
      <c r="H1160" s="9" t="s">
        <v>30</v>
      </c>
      <c r="I1160" s="10" t="s">
        <v>1282</v>
      </c>
      <c r="J1160" s="11" t="s">
        <v>14876</v>
      </c>
    </row>
    <row r="1161" spans="1:10">
      <c r="A1161" s="12">
        <v>4</v>
      </c>
      <c r="B1161" s="13" t="s">
        <v>20436</v>
      </c>
      <c r="C1161" s="13" t="s">
        <v>15767</v>
      </c>
      <c r="D1161" s="29">
        <v>3</v>
      </c>
      <c r="E1161" s="34">
        <v>37</v>
      </c>
      <c r="F1161" s="13" t="s">
        <v>15763</v>
      </c>
      <c r="G1161" s="13" t="s">
        <v>9487</v>
      </c>
      <c r="H1161" s="13" t="s">
        <v>30</v>
      </c>
      <c r="I1161" s="14" t="s">
        <v>5765</v>
      </c>
      <c r="J1161" s="15" t="s">
        <v>15764</v>
      </c>
    </row>
    <row r="1162" spans="1:10" hidden="1">
      <c r="A1162" s="8">
        <v>4</v>
      </c>
      <c r="B1162" s="9" t="s">
        <v>20436</v>
      </c>
      <c r="C1162" s="9" t="s">
        <v>15768</v>
      </c>
      <c r="D1162" s="28"/>
      <c r="E1162" s="33">
        <v>25</v>
      </c>
      <c r="F1162" s="9" t="s">
        <v>6645</v>
      </c>
      <c r="G1162" s="9" t="s">
        <v>436</v>
      </c>
      <c r="H1162" s="9" t="s">
        <v>30</v>
      </c>
      <c r="I1162" s="10" t="s">
        <v>5358</v>
      </c>
      <c r="J1162" s="11" t="s">
        <v>10472</v>
      </c>
    </row>
    <row r="1163" spans="1:10" hidden="1">
      <c r="A1163" s="12">
        <v>4</v>
      </c>
      <c r="B1163" s="13" t="s">
        <v>20436</v>
      </c>
      <c r="C1163" s="13" t="s">
        <v>15769</v>
      </c>
      <c r="D1163" s="29">
        <v>2</v>
      </c>
      <c r="E1163" s="34">
        <v>43</v>
      </c>
      <c r="F1163" s="13" t="s">
        <v>5545</v>
      </c>
      <c r="G1163" s="13" t="s">
        <v>15770</v>
      </c>
      <c r="H1163" s="13" t="s">
        <v>30</v>
      </c>
      <c r="I1163" s="14" t="s">
        <v>15771</v>
      </c>
      <c r="J1163" s="15" t="s">
        <v>15772</v>
      </c>
    </row>
    <row r="1164" spans="1:10" hidden="1">
      <c r="A1164" s="8">
        <v>4</v>
      </c>
      <c r="B1164" s="9" t="s">
        <v>20436</v>
      </c>
      <c r="C1164" s="9" t="s">
        <v>15773</v>
      </c>
      <c r="D1164" s="28">
        <v>2</v>
      </c>
      <c r="E1164" s="33">
        <v>43</v>
      </c>
      <c r="F1164" s="9" t="s">
        <v>6291</v>
      </c>
      <c r="G1164" s="9" t="s">
        <v>996</v>
      </c>
      <c r="H1164" s="9" t="s">
        <v>30</v>
      </c>
      <c r="I1164" s="10" t="s">
        <v>13419</v>
      </c>
      <c r="J1164" s="11" t="s">
        <v>12943</v>
      </c>
    </row>
    <row r="1165" spans="1:10" hidden="1">
      <c r="A1165" s="12">
        <v>4</v>
      </c>
      <c r="B1165" s="13" t="s">
        <v>20436</v>
      </c>
      <c r="C1165" s="13" t="s">
        <v>15774</v>
      </c>
      <c r="D1165" s="29"/>
      <c r="E1165" s="34">
        <v>34</v>
      </c>
      <c r="F1165" s="13" t="s">
        <v>1832</v>
      </c>
      <c r="G1165" s="13" t="s">
        <v>1725</v>
      </c>
      <c r="H1165" s="13" t="s">
        <v>30</v>
      </c>
      <c r="I1165" s="14">
        <v>6</v>
      </c>
      <c r="J1165" s="15" t="s">
        <v>15775</v>
      </c>
    </row>
    <row r="1166" spans="1:10" hidden="1">
      <c r="A1166" s="8">
        <v>4</v>
      </c>
      <c r="B1166" s="9" t="s">
        <v>20436</v>
      </c>
      <c r="C1166" s="9" t="s">
        <v>15776</v>
      </c>
      <c r="D1166" s="28">
        <v>2</v>
      </c>
      <c r="E1166" s="33">
        <v>42</v>
      </c>
      <c r="F1166" s="9" t="s">
        <v>2575</v>
      </c>
      <c r="G1166" s="9" t="s">
        <v>2557</v>
      </c>
      <c r="H1166" s="9" t="s">
        <v>30</v>
      </c>
      <c r="I1166" s="10" t="s">
        <v>2786</v>
      </c>
      <c r="J1166" s="11" t="s">
        <v>14373</v>
      </c>
    </row>
    <row r="1167" spans="1:10" hidden="1">
      <c r="A1167" s="16">
        <v>4</v>
      </c>
      <c r="B1167" s="17" t="s">
        <v>20436</v>
      </c>
      <c r="C1167" s="17" t="s">
        <v>15777</v>
      </c>
      <c r="D1167" s="31">
        <v>2</v>
      </c>
      <c r="E1167" s="36">
        <v>43</v>
      </c>
      <c r="F1167" s="17" t="s">
        <v>15778</v>
      </c>
      <c r="G1167" s="17" t="s">
        <v>478</v>
      </c>
      <c r="H1167" s="17" t="s">
        <v>30</v>
      </c>
      <c r="I1167" s="18" t="s">
        <v>2786</v>
      </c>
      <c r="J1167" s="19" t="s">
        <v>14373</v>
      </c>
    </row>
    <row r="1168" spans="1:10" hidden="1">
      <c r="A1168" s="8">
        <v>4</v>
      </c>
      <c r="B1168" s="9" t="s">
        <v>20436</v>
      </c>
      <c r="C1168" s="9" t="s">
        <v>15779</v>
      </c>
      <c r="D1168" s="28">
        <v>2</v>
      </c>
      <c r="E1168" s="33">
        <v>43</v>
      </c>
      <c r="F1168" s="9" t="s">
        <v>8783</v>
      </c>
      <c r="G1168" s="9" t="s">
        <v>808</v>
      </c>
      <c r="H1168" s="9" t="s">
        <v>30</v>
      </c>
      <c r="I1168" s="10" t="s">
        <v>2786</v>
      </c>
      <c r="J1168" s="11" t="s">
        <v>14373</v>
      </c>
    </row>
    <row r="1169" spans="1:10" hidden="1">
      <c r="A1169" s="12">
        <v>4</v>
      </c>
      <c r="B1169" s="13" t="s">
        <v>20436</v>
      </c>
      <c r="C1169" s="13" t="s">
        <v>15780</v>
      </c>
      <c r="D1169" s="29">
        <v>1</v>
      </c>
      <c r="E1169" s="34">
        <v>44</v>
      </c>
      <c r="F1169" s="13" t="s">
        <v>1419</v>
      </c>
      <c r="G1169" s="13" t="s">
        <v>4272</v>
      </c>
      <c r="H1169" s="13" t="s">
        <v>30</v>
      </c>
      <c r="I1169" s="14" t="s">
        <v>3829</v>
      </c>
      <c r="J1169" s="15" t="s">
        <v>14373</v>
      </c>
    </row>
    <row r="1170" spans="1:10" hidden="1">
      <c r="A1170" s="8">
        <v>4</v>
      </c>
      <c r="B1170" s="9" t="s">
        <v>20436</v>
      </c>
      <c r="C1170" s="9" t="s">
        <v>15781</v>
      </c>
      <c r="D1170" s="28">
        <v>1</v>
      </c>
      <c r="E1170" s="33">
        <v>44</v>
      </c>
      <c r="F1170" s="9" t="s">
        <v>12790</v>
      </c>
      <c r="G1170" s="9" t="s">
        <v>2700</v>
      </c>
      <c r="H1170" s="9" t="s">
        <v>30</v>
      </c>
      <c r="I1170" s="10" t="s">
        <v>13381</v>
      </c>
      <c r="J1170" s="11" t="s">
        <v>12943</v>
      </c>
    </row>
    <row r="1171" spans="1:10" hidden="1">
      <c r="A1171" s="12">
        <v>4</v>
      </c>
      <c r="B1171" s="13" t="s">
        <v>20436</v>
      </c>
      <c r="C1171" s="13" t="s">
        <v>15782</v>
      </c>
      <c r="D1171" s="29"/>
      <c r="E1171" s="34">
        <v>25</v>
      </c>
      <c r="F1171" s="13" t="s">
        <v>11633</v>
      </c>
      <c r="G1171" s="13" t="s">
        <v>128</v>
      </c>
      <c r="H1171" s="13" t="s">
        <v>30</v>
      </c>
      <c r="I1171" s="14" t="s">
        <v>3551</v>
      </c>
      <c r="J1171" s="15" t="s">
        <v>15783</v>
      </c>
    </row>
    <row r="1172" spans="1:10" hidden="1">
      <c r="A1172" s="8">
        <v>4</v>
      </c>
      <c r="B1172" s="9" t="s">
        <v>20436</v>
      </c>
      <c r="C1172" s="9" t="s">
        <v>15784</v>
      </c>
      <c r="D1172" s="28">
        <v>2</v>
      </c>
      <c r="E1172" s="33">
        <v>43</v>
      </c>
      <c r="F1172" s="9" t="s">
        <v>482</v>
      </c>
      <c r="G1172" s="9" t="s">
        <v>5104</v>
      </c>
      <c r="H1172" s="9" t="s">
        <v>30</v>
      </c>
      <c r="I1172" s="10" t="s">
        <v>15785</v>
      </c>
      <c r="J1172" s="11" t="s">
        <v>14373</v>
      </c>
    </row>
    <row r="1173" spans="1:10" hidden="1">
      <c r="A1173" s="12">
        <v>4</v>
      </c>
      <c r="B1173" s="13" t="s">
        <v>20436</v>
      </c>
      <c r="C1173" s="13" t="s">
        <v>15786</v>
      </c>
      <c r="D1173" s="29">
        <v>2</v>
      </c>
      <c r="E1173" s="34">
        <v>43</v>
      </c>
      <c r="F1173" s="13" t="s">
        <v>4673</v>
      </c>
      <c r="G1173" s="13" t="s">
        <v>721</v>
      </c>
      <c r="H1173" s="13" t="s">
        <v>30</v>
      </c>
      <c r="I1173" s="14" t="s">
        <v>11090</v>
      </c>
      <c r="J1173" s="15" t="s">
        <v>15787</v>
      </c>
    </row>
    <row r="1174" spans="1:10">
      <c r="A1174" s="8">
        <v>4</v>
      </c>
      <c r="B1174" s="9" t="s">
        <v>20436</v>
      </c>
      <c r="C1174" s="9" t="s">
        <v>15788</v>
      </c>
      <c r="D1174" s="28">
        <v>3</v>
      </c>
      <c r="E1174" s="33">
        <v>38</v>
      </c>
      <c r="F1174" s="9" t="s">
        <v>15789</v>
      </c>
      <c r="G1174" s="9" t="s">
        <v>54</v>
      </c>
      <c r="H1174" s="9" t="s">
        <v>30</v>
      </c>
      <c r="I1174" s="10" t="s">
        <v>14345</v>
      </c>
      <c r="J1174" s="11" t="s">
        <v>15790</v>
      </c>
    </row>
    <row r="1175" spans="1:10" hidden="1">
      <c r="A1175" s="12">
        <v>4</v>
      </c>
      <c r="B1175" s="13" t="s">
        <v>20436</v>
      </c>
      <c r="C1175" s="13" t="s">
        <v>15791</v>
      </c>
      <c r="D1175" s="29"/>
      <c r="E1175" s="34">
        <v>32</v>
      </c>
      <c r="F1175" s="13" t="s">
        <v>6879</v>
      </c>
      <c r="G1175" s="13" t="s">
        <v>565</v>
      </c>
      <c r="H1175" s="13" t="s">
        <v>30</v>
      </c>
      <c r="I1175" s="14" t="s">
        <v>15792</v>
      </c>
      <c r="J1175" s="15" t="s">
        <v>559</v>
      </c>
    </row>
    <row r="1176" spans="1:10" hidden="1">
      <c r="A1176" s="8">
        <v>4</v>
      </c>
      <c r="B1176" s="9" t="s">
        <v>20436</v>
      </c>
      <c r="C1176" s="9" t="s">
        <v>15793</v>
      </c>
      <c r="D1176" s="28">
        <v>2</v>
      </c>
      <c r="E1176" s="33">
        <v>43</v>
      </c>
      <c r="F1176" s="9" t="s">
        <v>15611</v>
      </c>
      <c r="G1176" s="9" t="s">
        <v>473</v>
      </c>
      <c r="H1176" s="9" t="s">
        <v>30</v>
      </c>
      <c r="I1176" s="10" t="s">
        <v>4860</v>
      </c>
      <c r="J1176" s="11" t="s">
        <v>15794</v>
      </c>
    </row>
    <row r="1177" spans="1:10" hidden="1">
      <c r="A1177" s="12">
        <v>4</v>
      </c>
      <c r="B1177" s="13" t="s">
        <v>20436</v>
      </c>
      <c r="C1177" s="13" t="s">
        <v>15795</v>
      </c>
      <c r="D1177" s="29">
        <v>1</v>
      </c>
      <c r="E1177" s="34">
        <v>44</v>
      </c>
      <c r="F1177" s="13" t="s">
        <v>15796</v>
      </c>
      <c r="G1177" s="13" t="s">
        <v>2521</v>
      </c>
      <c r="H1177" s="13" t="s">
        <v>30</v>
      </c>
      <c r="I1177" s="14" t="s">
        <v>7943</v>
      </c>
      <c r="J1177" s="15" t="s">
        <v>11596</v>
      </c>
    </row>
    <row r="1178" spans="1:10" hidden="1">
      <c r="A1178" s="8">
        <v>4</v>
      </c>
      <c r="B1178" s="9" t="s">
        <v>20436</v>
      </c>
      <c r="C1178" s="9" t="s">
        <v>15797</v>
      </c>
      <c r="D1178" s="28">
        <v>1</v>
      </c>
      <c r="E1178" s="33">
        <v>46</v>
      </c>
      <c r="F1178" s="9" t="s">
        <v>15798</v>
      </c>
      <c r="G1178" s="9" t="s">
        <v>490</v>
      </c>
      <c r="H1178" s="9" t="s">
        <v>30</v>
      </c>
      <c r="I1178" s="10" t="s">
        <v>3829</v>
      </c>
      <c r="J1178" s="11" t="s">
        <v>11769</v>
      </c>
    </row>
    <row r="1179" spans="1:10" hidden="1">
      <c r="A1179" s="12">
        <v>4</v>
      </c>
      <c r="B1179" s="13" t="s">
        <v>20436</v>
      </c>
      <c r="C1179" s="13" t="s">
        <v>15799</v>
      </c>
      <c r="D1179" s="29"/>
      <c r="E1179" s="34">
        <v>30</v>
      </c>
      <c r="F1179" s="13" t="s">
        <v>11738</v>
      </c>
      <c r="G1179" s="13" t="s">
        <v>808</v>
      </c>
      <c r="H1179" s="13" t="s">
        <v>30</v>
      </c>
      <c r="I1179" s="14" t="s">
        <v>735</v>
      </c>
      <c r="J1179" s="15" t="s">
        <v>15800</v>
      </c>
    </row>
    <row r="1180" spans="1:10" hidden="1">
      <c r="A1180" s="8">
        <v>4</v>
      </c>
      <c r="B1180" s="9" t="s">
        <v>20436</v>
      </c>
      <c r="C1180" s="9" t="s">
        <v>15801</v>
      </c>
      <c r="D1180" s="28">
        <v>1</v>
      </c>
      <c r="E1180" s="33">
        <v>45</v>
      </c>
      <c r="F1180" s="9" t="s">
        <v>15802</v>
      </c>
      <c r="G1180" s="9" t="s">
        <v>8</v>
      </c>
      <c r="H1180" s="9" t="s">
        <v>30</v>
      </c>
      <c r="I1180" s="10" t="s">
        <v>4860</v>
      </c>
      <c r="J1180" s="11" t="s">
        <v>13176</v>
      </c>
    </row>
    <row r="1181" spans="1:10" hidden="1">
      <c r="A1181" s="12">
        <v>4</v>
      </c>
      <c r="B1181" s="13" t="s">
        <v>20436</v>
      </c>
      <c r="C1181" s="13" t="s">
        <v>15803</v>
      </c>
      <c r="D1181" s="29">
        <v>1</v>
      </c>
      <c r="E1181" s="34">
        <v>46</v>
      </c>
      <c r="F1181" s="13" t="s">
        <v>768</v>
      </c>
      <c r="G1181" s="13" t="s">
        <v>5281</v>
      </c>
      <c r="H1181" s="13" t="s">
        <v>30</v>
      </c>
      <c r="I1181" s="14" t="s">
        <v>6742</v>
      </c>
      <c r="J1181" s="15" t="s">
        <v>11769</v>
      </c>
    </row>
    <row r="1182" spans="1:10" hidden="1">
      <c r="A1182" s="8">
        <v>4</v>
      </c>
      <c r="B1182" s="9" t="s">
        <v>20436</v>
      </c>
      <c r="C1182" s="9" t="s">
        <v>15804</v>
      </c>
      <c r="D1182" s="28">
        <v>2</v>
      </c>
      <c r="E1182" s="33">
        <v>43</v>
      </c>
      <c r="F1182" s="9" t="s">
        <v>15805</v>
      </c>
      <c r="G1182" s="9" t="s">
        <v>72</v>
      </c>
      <c r="H1182" s="9" t="s">
        <v>30</v>
      </c>
      <c r="I1182" s="10" t="s">
        <v>10429</v>
      </c>
      <c r="J1182" s="11" t="s">
        <v>15790</v>
      </c>
    </row>
    <row r="1183" spans="1:10" hidden="1">
      <c r="A1183" s="12">
        <v>4</v>
      </c>
      <c r="B1183" s="13" t="s">
        <v>20436</v>
      </c>
      <c r="C1183" s="13" t="s">
        <v>15806</v>
      </c>
      <c r="D1183" s="29">
        <v>1</v>
      </c>
      <c r="E1183" s="34">
        <v>44</v>
      </c>
      <c r="F1183" s="13" t="s">
        <v>15807</v>
      </c>
      <c r="G1183" s="13" t="s">
        <v>4759</v>
      </c>
      <c r="H1183" s="13" t="s">
        <v>30</v>
      </c>
      <c r="I1183" s="14" t="s">
        <v>9286</v>
      </c>
      <c r="J1183" s="15" t="s">
        <v>15808</v>
      </c>
    </row>
    <row r="1184" spans="1:10" hidden="1">
      <c r="A1184" s="8">
        <v>4</v>
      </c>
      <c r="B1184" s="9" t="s">
        <v>20436</v>
      </c>
      <c r="C1184" s="9" t="s">
        <v>15809</v>
      </c>
      <c r="D1184" s="28"/>
      <c r="E1184" s="33">
        <v>33</v>
      </c>
      <c r="F1184" s="9" t="s">
        <v>14613</v>
      </c>
      <c r="G1184" s="9" t="s">
        <v>406</v>
      </c>
      <c r="H1184" s="9" t="s">
        <v>30</v>
      </c>
      <c r="I1184" s="10" t="s">
        <v>7943</v>
      </c>
      <c r="J1184" s="11" t="s">
        <v>15810</v>
      </c>
    </row>
    <row r="1185" spans="1:10" hidden="1">
      <c r="A1185" s="12">
        <v>4</v>
      </c>
      <c r="B1185" s="13" t="s">
        <v>20436</v>
      </c>
      <c r="C1185" s="13" t="s">
        <v>15811</v>
      </c>
      <c r="D1185" s="29">
        <v>1</v>
      </c>
      <c r="E1185" s="34">
        <v>44</v>
      </c>
      <c r="F1185" s="13" t="s">
        <v>15812</v>
      </c>
      <c r="G1185" s="13" t="s">
        <v>428</v>
      </c>
      <c r="H1185" s="13" t="s">
        <v>30</v>
      </c>
      <c r="I1185" s="14" t="s">
        <v>2786</v>
      </c>
      <c r="J1185" s="15" t="s">
        <v>15813</v>
      </c>
    </row>
    <row r="1186" spans="1:10">
      <c r="A1186" s="8">
        <v>4</v>
      </c>
      <c r="B1186" s="9" t="s">
        <v>20436</v>
      </c>
      <c r="C1186" s="9" t="s">
        <v>15814</v>
      </c>
      <c r="D1186" s="28">
        <v>3</v>
      </c>
      <c r="E1186" s="33">
        <v>41</v>
      </c>
      <c r="F1186" s="9" t="s">
        <v>15300</v>
      </c>
      <c r="G1186" s="9" t="s">
        <v>577</v>
      </c>
      <c r="H1186" s="9" t="s">
        <v>30</v>
      </c>
      <c r="I1186" s="10" t="s">
        <v>3551</v>
      </c>
      <c r="J1186" s="11" t="s">
        <v>15815</v>
      </c>
    </row>
    <row r="1187" spans="1:10" hidden="1">
      <c r="A1187" s="12">
        <v>4</v>
      </c>
      <c r="B1187" s="13" t="s">
        <v>20436</v>
      </c>
      <c r="C1187" s="13" t="s">
        <v>15816</v>
      </c>
      <c r="D1187" s="29"/>
      <c r="E1187" s="34">
        <v>25</v>
      </c>
      <c r="F1187" s="13" t="s">
        <v>15817</v>
      </c>
      <c r="G1187" s="13" t="s">
        <v>2655</v>
      </c>
      <c r="H1187" s="13" t="s">
        <v>30</v>
      </c>
      <c r="I1187" s="14" t="s">
        <v>735</v>
      </c>
      <c r="J1187" s="15" t="s">
        <v>10788</v>
      </c>
    </row>
    <row r="1188" spans="1:10" hidden="1">
      <c r="A1188" s="8">
        <v>4</v>
      </c>
      <c r="B1188" s="9" t="s">
        <v>20436</v>
      </c>
      <c r="C1188" s="9" t="s">
        <v>15818</v>
      </c>
      <c r="D1188" s="28">
        <v>2</v>
      </c>
      <c r="E1188" s="33">
        <v>42</v>
      </c>
      <c r="F1188" s="9" t="s">
        <v>4705</v>
      </c>
      <c r="G1188" s="9" t="s">
        <v>438</v>
      </c>
      <c r="H1188" s="9" t="s">
        <v>30</v>
      </c>
      <c r="I1188" s="10" t="s">
        <v>15819</v>
      </c>
      <c r="J1188" s="11" t="s">
        <v>12866</v>
      </c>
    </row>
    <row r="1189" spans="1:10" hidden="1">
      <c r="A1189" s="12">
        <v>4</v>
      </c>
      <c r="B1189" s="13" t="s">
        <v>20436</v>
      </c>
      <c r="C1189" s="13" t="s">
        <v>15820</v>
      </c>
      <c r="D1189" s="29">
        <v>2</v>
      </c>
      <c r="E1189" s="34">
        <v>43</v>
      </c>
      <c r="F1189" s="13" t="s">
        <v>15821</v>
      </c>
      <c r="G1189" s="13" t="s">
        <v>343</v>
      </c>
      <c r="H1189" s="13" t="s">
        <v>30</v>
      </c>
      <c r="I1189" s="14" t="s">
        <v>13926</v>
      </c>
      <c r="J1189" s="15" t="s">
        <v>15822</v>
      </c>
    </row>
    <row r="1190" spans="1:10" hidden="1">
      <c r="A1190" s="20">
        <v>4</v>
      </c>
      <c r="B1190" s="21" t="s">
        <v>20436</v>
      </c>
      <c r="C1190" s="21" t="s">
        <v>15823</v>
      </c>
      <c r="D1190" s="30">
        <v>2</v>
      </c>
      <c r="E1190" s="35">
        <v>43</v>
      </c>
      <c r="F1190" s="21" t="s">
        <v>1968</v>
      </c>
      <c r="G1190" s="21" t="s">
        <v>9859</v>
      </c>
      <c r="H1190" s="21" t="s">
        <v>30</v>
      </c>
      <c r="I1190" s="22" t="s">
        <v>12076</v>
      </c>
      <c r="J1190" s="23" t="s">
        <v>13884</v>
      </c>
    </row>
    <row r="1191" spans="1:10" hidden="1">
      <c r="A1191" s="16">
        <v>4</v>
      </c>
      <c r="B1191" s="17" t="s">
        <v>20436</v>
      </c>
      <c r="C1191" s="17" t="s">
        <v>15824</v>
      </c>
      <c r="D1191" s="31">
        <v>1</v>
      </c>
      <c r="E1191" s="36">
        <v>44</v>
      </c>
      <c r="F1191" s="17" t="s">
        <v>12737</v>
      </c>
      <c r="G1191" s="17" t="s">
        <v>320</v>
      </c>
      <c r="H1191" s="17" t="s">
        <v>30</v>
      </c>
      <c r="I1191" s="18" t="s">
        <v>13926</v>
      </c>
      <c r="J1191" s="19" t="s">
        <v>15755</v>
      </c>
    </row>
    <row r="1192" spans="1:10" hidden="1">
      <c r="A1192" s="8">
        <v>4</v>
      </c>
      <c r="B1192" s="9" t="s">
        <v>20436</v>
      </c>
      <c r="C1192" s="9" t="s">
        <v>15825</v>
      </c>
      <c r="D1192" s="28">
        <v>1</v>
      </c>
      <c r="E1192" s="33">
        <v>44</v>
      </c>
      <c r="F1192" s="9" t="s">
        <v>4675</v>
      </c>
      <c r="G1192" s="9" t="s">
        <v>3882</v>
      </c>
      <c r="H1192" s="9" t="s">
        <v>30</v>
      </c>
      <c r="I1192" s="10" t="s">
        <v>14345</v>
      </c>
      <c r="J1192" s="11" t="s">
        <v>10407</v>
      </c>
    </row>
    <row r="1193" spans="1:10" hidden="1">
      <c r="A1193" s="12">
        <v>4</v>
      </c>
      <c r="B1193" s="13" t="s">
        <v>20436</v>
      </c>
      <c r="C1193" s="13" t="s">
        <v>15826</v>
      </c>
      <c r="D1193" s="29">
        <v>1</v>
      </c>
      <c r="E1193" s="34">
        <v>44</v>
      </c>
      <c r="F1193" s="13" t="s">
        <v>8143</v>
      </c>
      <c r="G1193" s="13" t="s">
        <v>54</v>
      </c>
      <c r="H1193" s="13" t="s">
        <v>30</v>
      </c>
      <c r="I1193" s="14" t="s">
        <v>15827</v>
      </c>
      <c r="J1193" s="15" t="s">
        <v>5569</v>
      </c>
    </row>
    <row r="1194" spans="1:10" hidden="1">
      <c r="A1194" s="8">
        <v>4</v>
      </c>
      <c r="B1194" s="9" t="s">
        <v>20436</v>
      </c>
      <c r="C1194" s="9" t="s">
        <v>15828</v>
      </c>
      <c r="D1194" s="28">
        <v>1</v>
      </c>
      <c r="E1194" s="33">
        <v>44</v>
      </c>
      <c r="F1194" s="9" t="s">
        <v>1108</v>
      </c>
      <c r="G1194" s="9" t="s">
        <v>15829</v>
      </c>
      <c r="H1194" s="9" t="s">
        <v>30</v>
      </c>
      <c r="I1194" s="10" t="s">
        <v>3138</v>
      </c>
      <c r="J1194" s="11" t="s">
        <v>15830</v>
      </c>
    </row>
    <row r="1195" spans="1:10">
      <c r="A1195" s="12">
        <v>4</v>
      </c>
      <c r="B1195" s="13" t="s">
        <v>20436</v>
      </c>
      <c r="C1195" s="13" t="s">
        <v>15832</v>
      </c>
      <c r="D1195" s="29">
        <v>3</v>
      </c>
      <c r="E1195" s="34">
        <v>37</v>
      </c>
      <c r="F1195" s="13" t="s">
        <v>2982</v>
      </c>
      <c r="G1195" s="13" t="s">
        <v>6908</v>
      </c>
      <c r="H1195" s="13" t="s">
        <v>30</v>
      </c>
      <c r="I1195" s="14" t="s">
        <v>11842</v>
      </c>
      <c r="J1195" s="15" t="s">
        <v>20390</v>
      </c>
    </row>
    <row r="1196" spans="1:10" hidden="1">
      <c r="A1196" s="8">
        <v>4</v>
      </c>
      <c r="B1196" s="9" t="s">
        <v>20436</v>
      </c>
      <c r="C1196" s="9" t="s">
        <v>15833</v>
      </c>
      <c r="D1196" s="28"/>
      <c r="E1196" s="33">
        <v>26</v>
      </c>
      <c r="F1196" s="9" t="s">
        <v>12644</v>
      </c>
      <c r="G1196" s="9" t="s">
        <v>472</v>
      </c>
      <c r="H1196" s="9" t="s">
        <v>30</v>
      </c>
      <c r="I1196" s="10" t="s">
        <v>570</v>
      </c>
      <c r="J1196" s="11" t="s">
        <v>15834</v>
      </c>
    </row>
    <row r="1197" spans="1:10">
      <c r="A1197" s="12">
        <v>4</v>
      </c>
      <c r="B1197" s="13" t="s">
        <v>20436</v>
      </c>
      <c r="C1197" s="13" t="s">
        <v>15835</v>
      </c>
      <c r="D1197" s="29">
        <v>3</v>
      </c>
      <c r="E1197" s="34">
        <v>41</v>
      </c>
      <c r="F1197" s="13" t="s">
        <v>12670</v>
      </c>
      <c r="G1197" s="13" t="s">
        <v>18</v>
      </c>
      <c r="H1197" s="13" t="s">
        <v>30</v>
      </c>
      <c r="I1197" s="14" t="s">
        <v>15836</v>
      </c>
      <c r="J1197" s="15" t="s">
        <v>15837</v>
      </c>
    </row>
    <row r="1198" spans="1:10" hidden="1">
      <c r="A1198" s="8">
        <v>4</v>
      </c>
      <c r="B1198" s="9" t="s">
        <v>20436</v>
      </c>
      <c r="C1198" s="9" t="s">
        <v>15838</v>
      </c>
      <c r="D1198" s="28">
        <v>2</v>
      </c>
      <c r="E1198" s="33">
        <v>43</v>
      </c>
      <c r="F1198" s="9" t="s">
        <v>15839</v>
      </c>
      <c r="G1198" s="9" t="s">
        <v>37</v>
      </c>
      <c r="H1198" s="9" t="s">
        <v>30</v>
      </c>
      <c r="I1198" s="10" t="s">
        <v>11512</v>
      </c>
      <c r="J1198" s="11" t="s">
        <v>12635</v>
      </c>
    </row>
    <row r="1199" spans="1:10" hidden="1">
      <c r="A1199" s="12">
        <v>4</v>
      </c>
      <c r="B1199" s="13" t="s">
        <v>20436</v>
      </c>
      <c r="C1199" s="13" t="s">
        <v>15840</v>
      </c>
      <c r="D1199" s="29">
        <v>1</v>
      </c>
      <c r="E1199" s="34">
        <v>44</v>
      </c>
      <c r="F1199" s="13" t="s">
        <v>15841</v>
      </c>
      <c r="G1199" s="13" t="s">
        <v>12835</v>
      </c>
      <c r="H1199" s="13" t="s">
        <v>30</v>
      </c>
      <c r="I1199" s="14" t="s">
        <v>3829</v>
      </c>
      <c r="J1199" s="15" t="s">
        <v>12434</v>
      </c>
    </row>
    <row r="1200" spans="1:10" hidden="1">
      <c r="A1200" s="8">
        <v>4</v>
      </c>
      <c r="B1200" s="9" t="s">
        <v>20436</v>
      </c>
      <c r="C1200" s="9" t="s">
        <v>15842</v>
      </c>
      <c r="D1200" s="28">
        <v>2</v>
      </c>
      <c r="E1200" s="33">
        <v>43</v>
      </c>
      <c r="F1200" s="9" t="s">
        <v>3429</v>
      </c>
      <c r="G1200" s="9" t="s">
        <v>4929</v>
      </c>
      <c r="H1200" s="9" t="s">
        <v>30</v>
      </c>
      <c r="I1200" s="10" t="s">
        <v>15843</v>
      </c>
      <c r="J1200" s="11" t="s">
        <v>15844</v>
      </c>
    </row>
    <row r="1201" spans="1:10" hidden="1">
      <c r="A1201" s="12">
        <v>4</v>
      </c>
      <c r="B1201" s="13" t="s">
        <v>20436</v>
      </c>
      <c r="C1201" s="13" t="s">
        <v>15845</v>
      </c>
      <c r="D1201" s="29"/>
      <c r="E1201" s="34">
        <v>34</v>
      </c>
      <c r="F1201" s="13" t="s">
        <v>12576</v>
      </c>
      <c r="G1201" s="13" t="s">
        <v>8362</v>
      </c>
      <c r="H1201" s="13" t="s">
        <v>30</v>
      </c>
      <c r="I1201" s="14" t="s">
        <v>13992</v>
      </c>
      <c r="J1201" s="15" t="s">
        <v>13993</v>
      </c>
    </row>
    <row r="1202" spans="1:10" hidden="1">
      <c r="A1202" s="8">
        <v>4</v>
      </c>
      <c r="B1202" s="9" t="s">
        <v>20436</v>
      </c>
      <c r="C1202" s="9" t="s">
        <v>15846</v>
      </c>
      <c r="D1202" s="28">
        <v>1</v>
      </c>
      <c r="E1202" s="33">
        <v>46</v>
      </c>
      <c r="F1202" s="9" t="s">
        <v>15847</v>
      </c>
      <c r="G1202" s="9" t="s">
        <v>229</v>
      </c>
      <c r="H1202" s="9" t="s">
        <v>30</v>
      </c>
      <c r="I1202" s="10" t="s">
        <v>15848</v>
      </c>
      <c r="J1202" s="11" t="s">
        <v>15849</v>
      </c>
    </row>
    <row r="1203" spans="1:10" hidden="1">
      <c r="A1203" s="12">
        <v>4</v>
      </c>
      <c r="B1203" s="13" t="s">
        <v>20436</v>
      </c>
      <c r="C1203" s="13" t="s">
        <v>15850</v>
      </c>
      <c r="D1203" s="29">
        <v>1</v>
      </c>
      <c r="E1203" s="34">
        <v>46</v>
      </c>
      <c r="F1203" s="13" t="s">
        <v>4266</v>
      </c>
      <c r="G1203" s="13" t="s">
        <v>3574</v>
      </c>
      <c r="H1203" s="13" t="s">
        <v>30</v>
      </c>
      <c r="I1203" s="14" t="s">
        <v>1138</v>
      </c>
      <c r="J1203" s="15" t="s">
        <v>11529</v>
      </c>
    </row>
    <row r="1204" spans="1:10">
      <c r="A1204" s="8">
        <v>4</v>
      </c>
      <c r="B1204" s="9" t="s">
        <v>20436</v>
      </c>
      <c r="C1204" s="9" t="s">
        <v>15851</v>
      </c>
      <c r="D1204" s="28">
        <v>3</v>
      </c>
      <c r="E1204" s="33">
        <v>38</v>
      </c>
      <c r="F1204" s="9" t="s">
        <v>1501</v>
      </c>
      <c r="G1204" s="9" t="s">
        <v>3245</v>
      </c>
      <c r="H1204" s="9" t="s">
        <v>30</v>
      </c>
      <c r="I1204" s="10" t="s">
        <v>9242</v>
      </c>
      <c r="J1204" s="11" t="s">
        <v>15852</v>
      </c>
    </row>
    <row r="1205" spans="1:10">
      <c r="A1205" s="12">
        <v>4</v>
      </c>
      <c r="B1205" s="13" t="s">
        <v>20436</v>
      </c>
      <c r="C1205" s="13" t="s">
        <v>15853</v>
      </c>
      <c r="D1205" s="29">
        <v>3</v>
      </c>
      <c r="E1205" s="34">
        <v>40</v>
      </c>
      <c r="F1205" s="13" t="s">
        <v>12957</v>
      </c>
      <c r="G1205" s="13" t="s">
        <v>5823</v>
      </c>
      <c r="H1205" s="13" t="s">
        <v>30</v>
      </c>
      <c r="I1205" s="14" t="s">
        <v>11931</v>
      </c>
      <c r="J1205" s="15" t="s">
        <v>14945</v>
      </c>
    </row>
    <row r="1206" spans="1:10">
      <c r="A1206" s="8">
        <v>4</v>
      </c>
      <c r="B1206" s="9" t="s">
        <v>20436</v>
      </c>
      <c r="C1206" s="9" t="s">
        <v>15854</v>
      </c>
      <c r="D1206" s="28">
        <v>3</v>
      </c>
      <c r="E1206" s="33">
        <v>41</v>
      </c>
      <c r="F1206" s="9" t="s">
        <v>1705</v>
      </c>
      <c r="G1206" s="9" t="s">
        <v>261</v>
      </c>
      <c r="H1206" s="9" t="s">
        <v>30</v>
      </c>
      <c r="I1206" s="10" t="s">
        <v>15855</v>
      </c>
      <c r="J1206" s="11" t="s">
        <v>15856</v>
      </c>
    </row>
    <row r="1207" spans="1:10" hidden="1">
      <c r="A1207" s="12">
        <v>4</v>
      </c>
      <c r="B1207" s="13" t="s">
        <v>20436</v>
      </c>
      <c r="C1207" s="13" t="s">
        <v>15857</v>
      </c>
      <c r="D1207" s="29"/>
      <c r="E1207" s="34">
        <v>25</v>
      </c>
      <c r="F1207" s="13" t="s">
        <v>15858</v>
      </c>
      <c r="G1207" s="13" t="s">
        <v>12679</v>
      </c>
      <c r="H1207" s="13" t="s">
        <v>30</v>
      </c>
      <c r="I1207" s="14" t="s">
        <v>15859</v>
      </c>
      <c r="J1207" s="15">
        <v>28</v>
      </c>
    </row>
    <row r="1208" spans="1:10" hidden="1">
      <c r="A1208" s="8">
        <v>4</v>
      </c>
      <c r="B1208" s="9" t="s">
        <v>20436</v>
      </c>
      <c r="C1208" s="9" t="s">
        <v>15860</v>
      </c>
      <c r="D1208" s="28"/>
      <c r="E1208" s="33">
        <v>23</v>
      </c>
      <c r="F1208" s="9" t="s">
        <v>14222</v>
      </c>
      <c r="G1208" s="9" t="s">
        <v>1040</v>
      </c>
      <c r="H1208" s="9" t="s">
        <v>30</v>
      </c>
      <c r="I1208" s="10" t="s">
        <v>11512</v>
      </c>
      <c r="J1208" s="11" t="s">
        <v>11811</v>
      </c>
    </row>
    <row r="1209" spans="1:10" hidden="1">
      <c r="A1209" s="12">
        <v>4</v>
      </c>
      <c r="B1209" s="13" t="s">
        <v>20436</v>
      </c>
      <c r="C1209" s="13" t="s">
        <v>15861</v>
      </c>
      <c r="D1209" s="29">
        <v>1</v>
      </c>
      <c r="E1209" s="34">
        <v>44</v>
      </c>
      <c r="F1209" s="13" t="s">
        <v>2277</v>
      </c>
      <c r="G1209" s="13" t="s">
        <v>36</v>
      </c>
      <c r="H1209" s="13" t="s">
        <v>30</v>
      </c>
      <c r="I1209" s="14" t="s">
        <v>15862</v>
      </c>
      <c r="J1209" s="15" t="s">
        <v>15863</v>
      </c>
    </row>
    <row r="1210" spans="1:10" hidden="1">
      <c r="A1210" s="8">
        <v>4</v>
      </c>
      <c r="B1210" s="9" t="s">
        <v>20436</v>
      </c>
      <c r="C1210" s="9" t="s">
        <v>15864</v>
      </c>
      <c r="D1210" s="28">
        <v>2</v>
      </c>
      <c r="E1210" s="33">
        <v>43</v>
      </c>
      <c r="F1210" s="9" t="s">
        <v>9103</v>
      </c>
      <c r="G1210" s="9" t="s">
        <v>1300</v>
      </c>
      <c r="H1210" s="9" t="s">
        <v>30</v>
      </c>
      <c r="I1210" s="10" t="s">
        <v>3348</v>
      </c>
      <c r="J1210" s="11" t="s">
        <v>13176</v>
      </c>
    </row>
    <row r="1211" spans="1:10" hidden="1">
      <c r="A1211" s="16">
        <v>4</v>
      </c>
      <c r="B1211" s="17" t="s">
        <v>20436</v>
      </c>
      <c r="C1211" s="17" t="s">
        <v>15865</v>
      </c>
      <c r="D1211" s="31">
        <v>2</v>
      </c>
      <c r="E1211" s="36">
        <v>43</v>
      </c>
      <c r="F1211" s="17" t="s">
        <v>11704</v>
      </c>
      <c r="G1211" s="17" t="s">
        <v>296</v>
      </c>
      <c r="H1211" s="17" t="s">
        <v>30</v>
      </c>
      <c r="I1211" s="18" t="s">
        <v>7943</v>
      </c>
      <c r="J1211" s="19" t="s">
        <v>13640</v>
      </c>
    </row>
    <row r="1212" spans="1:10" hidden="1">
      <c r="A1212" s="8">
        <v>4</v>
      </c>
      <c r="B1212" s="9" t="s">
        <v>20436</v>
      </c>
      <c r="C1212" s="9" t="s">
        <v>15866</v>
      </c>
      <c r="D1212" s="28"/>
      <c r="E1212" s="33">
        <v>23</v>
      </c>
      <c r="F1212" s="9" t="s">
        <v>15867</v>
      </c>
      <c r="G1212" s="9" t="s">
        <v>1712</v>
      </c>
      <c r="H1212" s="9" t="s">
        <v>30</v>
      </c>
      <c r="I1212" s="10" t="s">
        <v>15868</v>
      </c>
      <c r="J1212" s="11" t="s">
        <v>13981</v>
      </c>
    </row>
    <row r="1213" spans="1:10" hidden="1">
      <c r="A1213" s="12">
        <v>4</v>
      </c>
      <c r="B1213" s="13" t="s">
        <v>20436</v>
      </c>
      <c r="C1213" s="13" t="s">
        <v>15869</v>
      </c>
      <c r="D1213" s="29">
        <v>2</v>
      </c>
      <c r="E1213" s="34">
        <v>43</v>
      </c>
      <c r="F1213" s="13" t="s">
        <v>15870</v>
      </c>
      <c r="G1213" s="13" t="s">
        <v>128</v>
      </c>
      <c r="H1213" s="13" t="s">
        <v>30</v>
      </c>
      <c r="I1213" s="14" t="s">
        <v>13645</v>
      </c>
      <c r="J1213" s="15" t="s">
        <v>14617</v>
      </c>
    </row>
    <row r="1214" spans="1:10">
      <c r="A1214" s="8">
        <v>4</v>
      </c>
      <c r="B1214" s="9" t="s">
        <v>20436</v>
      </c>
      <c r="C1214" s="9" t="s">
        <v>15872</v>
      </c>
      <c r="D1214" s="28">
        <v>3</v>
      </c>
      <c r="E1214" s="33">
        <v>39</v>
      </c>
      <c r="F1214" s="9" t="s">
        <v>13880</v>
      </c>
      <c r="G1214" s="9" t="s">
        <v>7293</v>
      </c>
      <c r="H1214" s="9" t="s">
        <v>30</v>
      </c>
      <c r="I1214" s="10" t="s">
        <v>570</v>
      </c>
      <c r="J1214" s="11" t="s">
        <v>13821</v>
      </c>
    </row>
    <row r="1215" spans="1:10" hidden="1">
      <c r="A1215" s="12">
        <v>4</v>
      </c>
      <c r="B1215" s="13" t="s">
        <v>20436</v>
      </c>
      <c r="C1215" s="13" t="s">
        <v>15873</v>
      </c>
      <c r="D1215" s="29">
        <v>2</v>
      </c>
      <c r="E1215" s="34">
        <v>42</v>
      </c>
      <c r="F1215" s="13" t="s">
        <v>1283</v>
      </c>
      <c r="G1215" s="13" t="s">
        <v>2145</v>
      </c>
      <c r="H1215" s="13" t="s">
        <v>30</v>
      </c>
      <c r="I1215" s="14" t="s">
        <v>15874</v>
      </c>
      <c r="J1215" s="15" t="s">
        <v>11811</v>
      </c>
    </row>
    <row r="1216" spans="1:10" hidden="1">
      <c r="A1216" s="8">
        <v>4</v>
      </c>
      <c r="B1216" s="9" t="s">
        <v>20436</v>
      </c>
      <c r="C1216" s="9" t="s">
        <v>15875</v>
      </c>
      <c r="D1216" s="28">
        <v>1</v>
      </c>
      <c r="E1216" s="33">
        <v>44</v>
      </c>
      <c r="F1216" s="9" t="s">
        <v>13368</v>
      </c>
      <c r="G1216" s="9" t="s">
        <v>2497</v>
      </c>
      <c r="H1216" s="9" t="s">
        <v>30</v>
      </c>
      <c r="I1216" s="10" t="s">
        <v>7943</v>
      </c>
      <c r="J1216" s="11" t="s">
        <v>15876</v>
      </c>
    </row>
    <row r="1217" spans="1:10" hidden="1">
      <c r="A1217" s="12">
        <v>4</v>
      </c>
      <c r="B1217" s="13" t="s">
        <v>20436</v>
      </c>
      <c r="C1217" s="13" t="s">
        <v>15877</v>
      </c>
      <c r="D1217" s="29">
        <v>1</v>
      </c>
      <c r="E1217" s="34">
        <v>44</v>
      </c>
      <c r="F1217" s="13" t="s">
        <v>8941</v>
      </c>
      <c r="G1217" s="13" t="s">
        <v>3363</v>
      </c>
      <c r="H1217" s="13" t="s">
        <v>30</v>
      </c>
      <c r="I1217" s="14" t="s">
        <v>12007</v>
      </c>
      <c r="J1217" s="15" t="s">
        <v>14869</v>
      </c>
    </row>
    <row r="1218" spans="1:10" hidden="1">
      <c r="A1218" s="8">
        <v>4</v>
      </c>
      <c r="B1218" s="9" t="s">
        <v>20436</v>
      </c>
      <c r="C1218" s="9" t="s">
        <v>15878</v>
      </c>
      <c r="D1218" s="28"/>
      <c r="E1218" s="33">
        <v>18</v>
      </c>
      <c r="F1218" s="9" t="s">
        <v>15879</v>
      </c>
      <c r="G1218" s="9" t="s">
        <v>526</v>
      </c>
      <c r="H1218" s="9" t="s">
        <v>30</v>
      </c>
      <c r="I1218" s="10" t="s">
        <v>1853</v>
      </c>
      <c r="J1218" s="11" t="s">
        <v>1853</v>
      </c>
    </row>
    <row r="1219" spans="1:10" hidden="1">
      <c r="A1219" s="12">
        <v>4</v>
      </c>
      <c r="B1219" s="13" t="s">
        <v>20436</v>
      </c>
      <c r="C1219" s="13" t="s">
        <v>15880</v>
      </c>
      <c r="D1219" s="29"/>
      <c r="E1219" s="34">
        <v>33</v>
      </c>
      <c r="F1219" s="13" t="s">
        <v>15881</v>
      </c>
      <c r="G1219" s="13" t="s">
        <v>522</v>
      </c>
      <c r="H1219" s="13" t="s">
        <v>30</v>
      </c>
      <c r="I1219" s="14" t="s">
        <v>2786</v>
      </c>
      <c r="J1219" s="15" t="s">
        <v>15882</v>
      </c>
    </row>
    <row r="1220" spans="1:10">
      <c r="A1220" s="8">
        <v>4</v>
      </c>
      <c r="B1220" s="9" t="s">
        <v>20436</v>
      </c>
      <c r="C1220" s="9" t="s">
        <v>15883</v>
      </c>
      <c r="D1220" s="28">
        <v>3</v>
      </c>
      <c r="E1220" s="33">
        <v>38</v>
      </c>
      <c r="F1220" s="9" t="s">
        <v>8302</v>
      </c>
      <c r="G1220" s="9" t="s">
        <v>611</v>
      </c>
      <c r="H1220" s="9" t="s">
        <v>30</v>
      </c>
      <c r="I1220" s="10" t="s">
        <v>4860</v>
      </c>
      <c r="J1220" s="11" t="s">
        <v>10430</v>
      </c>
    </row>
    <row r="1221" spans="1:10" hidden="1">
      <c r="A1221" s="12">
        <v>4</v>
      </c>
      <c r="B1221" s="13" t="s">
        <v>20436</v>
      </c>
      <c r="C1221" s="13" t="s">
        <v>15885</v>
      </c>
      <c r="D1221" s="29">
        <v>2</v>
      </c>
      <c r="E1221" s="34">
        <v>43</v>
      </c>
      <c r="F1221" s="13" t="s">
        <v>5487</v>
      </c>
      <c r="G1221" s="13" t="s">
        <v>985</v>
      </c>
      <c r="H1221" s="13" t="s">
        <v>30</v>
      </c>
      <c r="I1221" s="14" t="s">
        <v>15886</v>
      </c>
      <c r="J1221" s="15" t="s">
        <v>15887</v>
      </c>
    </row>
    <row r="1222" spans="1:10" hidden="1">
      <c r="A1222" s="8">
        <v>4</v>
      </c>
      <c r="B1222" s="9" t="s">
        <v>20436</v>
      </c>
      <c r="C1222" s="9" t="s">
        <v>15888</v>
      </c>
      <c r="D1222" s="28">
        <v>2</v>
      </c>
      <c r="E1222" s="33">
        <v>43</v>
      </c>
      <c r="F1222" s="9" t="s">
        <v>15889</v>
      </c>
      <c r="G1222" s="9" t="s">
        <v>1090</v>
      </c>
      <c r="H1222" s="9" t="s">
        <v>30</v>
      </c>
      <c r="I1222" s="10" t="s">
        <v>1644</v>
      </c>
      <c r="J1222" s="11" t="s">
        <v>15890</v>
      </c>
    </row>
    <row r="1223" spans="1:10" hidden="1">
      <c r="A1223" s="12">
        <v>4</v>
      </c>
      <c r="B1223" s="13" t="s">
        <v>20436</v>
      </c>
      <c r="C1223" s="13" t="s">
        <v>15891</v>
      </c>
      <c r="D1223" s="29"/>
      <c r="E1223" s="34">
        <v>34</v>
      </c>
      <c r="F1223" s="13" t="s">
        <v>8139</v>
      </c>
      <c r="G1223" s="13" t="s">
        <v>9137</v>
      </c>
      <c r="H1223" s="13" t="s">
        <v>30</v>
      </c>
      <c r="I1223" s="14" t="s">
        <v>12251</v>
      </c>
      <c r="J1223" s="15" t="s">
        <v>14134</v>
      </c>
    </row>
    <row r="1224" spans="1:10" hidden="1">
      <c r="A1224" s="8">
        <v>4</v>
      </c>
      <c r="B1224" s="9" t="s">
        <v>20436</v>
      </c>
      <c r="C1224" s="9" t="s">
        <v>15892</v>
      </c>
      <c r="D1224" s="28">
        <v>1</v>
      </c>
      <c r="E1224" s="33">
        <v>45</v>
      </c>
      <c r="F1224" s="9" t="s">
        <v>6863</v>
      </c>
      <c r="G1224" s="9" t="s">
        <v>8594</v>
      </c>
      <c r="H1224" s="9" t="s">
        <v>30</v>
      </c>
      <c r="I1224" s="10" t="s">
        <v>8897</v>
      </c>
      <c r="J1224" s="11" t="s">
        <v>15893</v>
      </c>
    </row>
    <row r="1225" spans="1:10" hidden="1">
      <c r="A1225" s="12">
        <v>4</v>
      </c>
      <c r="B1225" s="13" t="s">
        <v>20436</v>
      </c>
      <c r="C1225" s="13" t="s">
        <v>15894</v>
      </c>
      <c r="D1225" s="29"/>
      <c r="E1225" s="34">
        <v>33</v>
      </c>
      <c r="F1225" s="13" t="s">
        <v>14988</v>
      </c>
      <c r="G1225" s="13" t="s">
        <v>1875</v>
      </c>
      <c r="H1225" s="13" t="s">
        <v>30</v>
      </c>
      <c r="I1225" s="14" t="s">
        <v>12007</v>
      </c>
      <c r="J1225" s="15" t="s">
        <v>13981</v>
      </c>
    </row>
    <row r="1226" spans="1:10" hidden="1">
      <c r="A1226" s="8">
        <v>4</v>
      </c>
      <c r="B1226" s="9" t="s">
        <v>20436</v>
      </c>
      <c r="C1226" s="9" t="s">
        <v>15895</v>
      </c>
      <c r="D1226" s="28">
        <v>1</v>
      </c>
      <c r="E1226" s="33">
        <v>44</v>
      </c>
      <c r="F1226" s="9" t="s">
        <v>12659</v>
      </c>
      <c r="G1226" s="9" t="s">
        <v>6429</v>
      </c>
      <c r="H1226" s="9" t="s">
        <v>30</v>
      </c>
      <c r="I1226" s="10" t="s">
        <v>5472</v>
      </c>
      <c r="J1226" s="11" t="s">
        <v>12341</v>
      </c>
    </row>
    <row r="1227" spans="1:10" hidden="1">
      <c r="A1227" s="12">
        <v>4</v>
      </c>
      <c r="B1227" s="13" t="s">
        <v>20436</v>
      </c>
      <c r="C1227" s="13" t="s">
        <v>15896</v>
      </c>
      <c r="D1227" s="29"/>
      <c r="E1227" s="34">
        <v>33</v>
      </c>
      <c r="F1227" s="13" t="s">
        <v>14988</v>
      </c>
      <c r="G1227" s="13" t="s">
        <v>15897</v>
      </c>
      <c r="H1227" s="13" t="s">
        <v>30</v>
      </c>
      <c r="I1227" s="14" t="s">
        <v>3639</v>
      </c>
      <c r="J1227" s="15" t="s">
        <v>15898</v>
      </c>
    </row>
    <row r="1228" spans="1:10" hidden="1">
      <c r="A1228" s="8">
        <v>4</v>
      </c>
      <c r="B1228" s="9" t="s">
        <v>20436</v>
      </c>
      <c r="C1228" s="9" t="s">
        <v>15899</v>
      </c>
      <c r="D1228" s="28">
        <v>1</v>
      </c>
      <c r="E1228" s="33">
        <v>44</v>
      </c>
      <c r="F1228" s="9" t="s">
        <v>1643</v>
      </c>
      <c r="G1228" s="9" t="s">
        <v>12706</v>
      </c>
      <c r="H1228" s="9" t="s">
        <v>30</v>
      </c>
      <c r="I1228" s="10" t="s">
        <v>10429</v>
      </c>
      <c r="J1228" s="11" t="s">
        <v>14346</v>
      </c>
    </row>
    <row r="1229" spans="1:10" hidden="1">
      <c r="A1229" s="12">
        <v>4</v>
      </c>
      <c r="B1229" s="13" t="s">
        <v>20436</v>
      </c>
      <c r="C1229" s="13" t="s">
        <v>15901</v>
      </c>
      <c r="D1229" s="29"/>
      <c r="E1229" s="34">
        <v>30</v>
      </c>
      <c r="F1229" s="13" t="s">
        <v>11645</v>
      </c>
      <c r="G1229" s="13" t="s">
        <v>8089</v>
      </c>
      <c r="H1229" s="13" t="s">
        <v>30</v>
      </c>
      <c r="I1229" s="14" t="s">
        <v>15902</v>
      </c>
      <c r="J1229" s="15" t="s">
        <v>15903</v>
      </c>
    </row>
    <row r="1230" spans="1:10" hidden="1">
      <c r="A1230" s="8">
        <v>4</v>
      </c>
      <c r="B1230" s="9" t="s">
        <v>20436</v>
      </c>
      <c r="C1230" s="9" t="s">
        <v>15904</v>
      </c>
      <c r="D1230" s="28"/>
      <c r="E1230" s="33">
        <v>31</v>
      </c>
      <c r="F1230" s="9" t="s">
        <v>13363</v>
      </c>
      <c r="G1230" s="9" t="s">
        <v>343</v>
      </c>
      <c r="H1230" s="9" t="s">
        <v>30</v>
      </c>
      <c r="I1230" s="10" t="s">
        <v>11736</v>
      </c>
      <c r="J1230" s="11" t="s">
        <v>15905</v>
      </c>
    </row>
    <row r="1231" spans="1:10" hidden="1">
      <c r="A1231" s="12">
        <v>4</v>
      </c>
      <c r="B1231" s="13" t="s">
        <v>20436</v>
      </c>
      <c r="C1231" s="13" t="s">
        <v>15906</v>
      </c>
      <c r="D1231" s="29"/>
      <c r="E1231" s="34">
        <v>27</v>
      </c>
      <c r="F1231" s="13" t="s">
        <v>6898</v>
      </c>
      <c r="G1231" s="13" t="s">
        <v>6868</v>
      </c>
      <c r="H1231" s="13" t="s">
        <v>30</v>
      </c>
      <c r="I1231" s="14" t="s">
        <v>11760</v>
      </c>
      <c r="J1231" s="15" t="s">
        <v>14481</v>
      </c>
    </row>
    <row r="1232" spans="1:10" hidden="1">
      <c r="A1232" s="8">
        <v>4</v>
      </c>
      <c r="B1232" s="9" t="s">
        <v>20436</v>
      </c>
      <c r="C1232" s="9" t="s">
        <v>15907</v>
      </c>
      <c r="D1232" s="28">
        <v>2</v>
      </c>
      <c r="E1232" s="33">
        <v>42</v>
      </c>
      <c r="F1232" s="9" t="s">
        <v>5223</v>
      </c>
      <c r="G1232" s="9" t="s">
        <v>2117</v>
      </c>
      <c r="H1232" s="9" t="s">
        <v>30</v>
      </c>
      <c r="I1232" s="10" t="s">
        <v>13539</v>
      </c>
      <c r="J1232" s="11" t="s">
        <v>13395</v>
      </c>
    </row>
    <row r="1233" spans="1:10" hidden="1">
      <c r="A1233" s="12">
        <v>4</v>
      </c>
      <c r="B1233" s="13" t="s">
        <v>20436</v>
      </c>
      <c r="C1233" s="13" t="s">
        <v>15908</v>
      </c>
      <c r="D1233" s="29"/>
      <c r="E1233" s="34">
        <v>32</v>
      </c>
      <c r="F1233" s="13" t="s">
        <v>3023</v>
      </c>
      <c r="G1233" s="13" t="s">
        <v>3929</v>
      </c>
      <c r="H1233" s="13" t="s">
        <v>30</v>
      </c>
      <c r="I1233" s="14" t="s">
        <v>2430</v>
      </c>
      <c r="J1233" s="15" t="s">
        <v>15909</v>
      </c>
    </row>
    <row r="1234" spans="1:10" hidden="1">
      <c r="A1234" s="8">
        <v>4</v>
      </c>
      <c r="B1234" s="9" t="s">
        <v>20436</v>
      </c>
      <c r="C1234" s="9" t="s">
        <v>15910</v>
      </c>
      <c r="D1234" s="28">
        <v>2</v>
      </c>
      <c r="E1234" s="33">
        <v>43</v>
      </c>
      <c r="F1234" s="9" t="s">
        <v>7523</v>
      </c>
      <c r="G1234" s="9" t="s">
        <v>11518</v>
      </c>
      <c r="H1234" s="9" t="s">
        <v>30</v>
      </c>
      <c r="I1234" s="10" t="s">
        <v>12931</v>
      </c>
      <c r="J1234" s="11" t="s">
        <v>15911</v>
      </c>
    </row>
    <row r="1235" spans="1:10" hidden="1">
      <c r="A1235" s="12">
        <v>4</v>
      </c>
      <c r="B1235" s="13" t="s">
        <v>20436</v>
      </c>
      <c r="C1235" s="13" t="s">
        <v>15912</v>
      </c>
      <c r="D1235" s="29">
        <v>2</v>
      </c>
      <c r="E1235" s="34">
        <v>43</v>
      </c>
      <c r="F1235" s="13" t="s">
        <v>15913</v>
      </c>
      <c r="G1235" s="13" t="s">
        <v>343</v>
      </c>
      <c r="H1235" s="13" t="s">
        <v>30</v>
      </c>
      <c r="I1235" s="14" t="s">
        <v>2430</v>
      </c>
      <c r="J1235" s="15" t="s">
        <v>13640</v>
      </c>
    </row>
    <row r="1236" spans="1:10" hidden="1">
      <c r="A1236" s="8">
        <v>4</v>
      </c>
      <c r="B1236" s="9" t="s">
        <v>20436</v>
      </c>
      <c r="C1236" s="9" t="s">
        <v>15914</v>
      </c>
      <c r="D1236" s="28"/>
      <c r="E1236" s="33">
        <v>20</v>
      </c>
      <c r="F1236" s="9" t="s">
        <v>1708</v>
      </c>
      <c r="G1236" s="9" t="s">
        <v>1144</v>
      </c>
      <c r="H1236" s="9" t="s">
        <v>30</v>
      </c>
      <c r="I1236" s="10" t="s">
        <v>10595</v>
      </c>
      <c r="J1236" s="11">
        <v>9</v>
      </c>
    </row>
    <row r="1237" spans="1:10" hidden="1">
      <c r="A1237" s="12">
        <v>4</v>
      </c>
      <c r="B1237" s="13" t="s">
        <v>20436</v>
      </c>
      <c r="C1237" s="13" t="s">
        <v>15916</v>
      </c>
      <c r="D1237" s="29">
        <v>1</v>
      </c>
      <c r="E1237" s="34">
        <v>44</v>
      </c>
      <c r="F1237" s="13" t="s">
        <v>15917</v>
      </c>
      <c r="G1237" s="13" t="s">
        <v>2713</v>
      </c>
      <c r="H1237" s="13" t="s">
        <v>30</v>
      </c>
      <c r="I1237" s="14" t="s">
        <v>11512</v>
      </c>
      <c r="J1237" s="15" t="s">
        <v>15918</v>
      </c>
    </row>
    <row r="1238" spans="1:10" hidden="1">
      <c r="A1238" s="20">
        <v>4</v>
      </c>
      <c r="B1238" s="21" t="s">
        <v>20436</v>
      </c>
      <c r="C1238" s="21" t="s">
        <v>15919</v>
      </c>
      <c r="D1238" s="30"/>
      <c r="E1238" s="35">
        <v>26</v>
      </c>
      <c r="F1238" s="21" t="s">
        <v>2082</v>
      </c>
      <c r="G1238" s="21" t="s">
        <v>384</v>
      </c>
      <c r="H1238" s="21" t="s">
        <v>30</v>
      </c>
      <c r="I1238" s="22" t="s">
        <v>3308</v>
      </c>
      <c r="J1238" s="23" t="s">
        <v>111</v>
      </c>
    </row>
    <row r="1239" spans="1:10" hidden="1">
      <c r="A1239" s="12">
        <v>4</v>
      </c>
      <c r="B1239" s="13" t="s">
        <v>20436</v>
      </c>
      <c r="C1239" s="13" t="s">
        <v>15920</v>
      </c>
      <c r="D1239" s="29"/>
      <c r="E1239" s="34">
        <v>33</v>
      </c>
      <c r="F1239" s="13" t="s">
        <v>1772</v>
      </c>
      <c r="G1239" s="13" t="s">
        <v>404</v>
      </c>
      <c r="H1239" s="13" t="s">
        <v>30</v>
      </c>
      <c r="I1239" s="14" t="s">
        <v>13645</v>
      </c>
      <c r="J1239" s="15" t="s">
        <v>14582</v>
      </c>
    </row>
    <row r="1240" spans="1:10">
      <c r="A1240" s="8">
        <v>4</v>
      </c>
      <c r="B1240" s="9" t="s">
        <v>20436</v>
      </c>
      <c r="C1240" s="9" t="s">
        <v>15921</v>
      </c>
      <c r="D1240" s="28">
        <v>3</v>
      </c>
      <c r="E1240" s="33">
        <v>41</v>
      </c>
      <c r="F1240" s="9" t="s">
        <v>285</v>
      </c>
      <c r="G1240" s="9" t="s">
        <v>4651</v>
      </c>
      <c r="H1240" s="9" t="s">
        <v>30</v>
      </c>
      <c r="I1240" s="10" t="s">
        <v>1853</v>
      </c>
      <c r="J1240" s="11" t="s">
        <v>12056</v>
      </c>
    </row>
    <row r="1241" spans="1:10" hidden="1">
      <c r="A1241" s="12">
        <v>4</v>
      </c>
      <c r="B1241" s="13" t="s">
        <v>20436</v>
      </c>
      <c r="C1241" s="13" t="s">
        <v>15922</v>
      </c>
      <c r="D1241" s="29">
        <v>2</v>
      </c>
      <c r="E1241" s="34">
        <v>43</v>
      </c>
      <c r="F1241" s="13" t="s">
        <v>2693</v>
      </c>
      <c r="G1241" s="13" t="s">
        <v>2273</v>
      </c>
      <c r="H1241" s="13" t="s">
        <v>30</v>
      </c>
      <c r="I1241" s="14" t="s">
        <v>7943</v>
      </c>
      <c r="J1241" s="15" t="s">
        <v>14031</v>
      </c>
    </row>
    <row r="1242" spans="1:10" hidden="1">
      <c r="A1242" s="8">
        <v>4</v>
      </c>
      <c r="B1242" s="9" t="s">
        <v>20436</v>
      </c>
      <c r="C1242" s="9" t="s">
        <v>15923</v>
      </c>
      <c r="D1242" s="28"/>
      <c r="E1242" s="33">
        <v>27</v>
      </c>
      <c r="F1242" s="9" t="s">
        <v>11639</v>
      </c>
      <c r="G1242" s="9" t="s">
        <v>2117</v>
      </c>
      <c r="H1242" s="9" t="s">
        <v>30</v>
      </c>
      <c r="I1242" s="10" t="s">
        <v>30</v>
      </c>
      <c r="J1242" s="11" t="s">
        <v>15924</v>
      </c>
    </row>
    <row r="1243" spans="1:10" hidden="1">
      <c r="A1243" s="12">
        <v>4</v>
      </c>
      <c r="B1243" s="13" t="s">
        <v>20436</v>
      </c>
      <c r="C1243" s="13" t="s">
        <v>15925</v>
      </c>
      <c r="D1243" s="29">
        <v>1</v>
      </c>
      <c r="E1243" s="34">
        <v>44</v>
      </c>
      <c r="F1243" s="13" t="s">
        <v>6879</v>
      </c>
      <c r="G1243" s="13" t="s">
        <v>841</v>
      </c>
      <c r="H1243" s="13" t="s">
        <v>30</v>
      </c>
      <c r="I1243" s="14" t="s">
        <v>15926</v>
      </c>
      <c r="J1243" s="15" t="s">
        <v>13019</v>
      </c>
    </row>
    <row r="1244" spans="1:10" hidden="1">
      <c r="A1244" s="8">
        <v>4</v>
      </c>
      <c r="B1244" s="9" t="s">
        <v>20436</v>
      </c>
      <c r="C1244" s="9" t="s">
        <v>15928</v>
      </c>
      <c r="D1244" s="28">
        <v>1</v>
      </c>
      <c r="E1244" s="33">
        <v>44</v>
      </c>
      <c r="F1244" s="9" t="s">
        <v>1102</v>
      </c>
      <c r="G1244" s="9" t="s">
        <v>4398</v>
      </c>
      <c r="H1244" s="9" t="s">
        <v>30</v>
      </c>
      <c r="I1244" s="10" t="s">
        <v>13645</v>
      </c>
      <c r="J1244" s="11" t="s">
        <v>13019</v>
      </c>
    </row>
    <row r="1245" spans="1:10" hidden="1">
      <c r="A1245" s="12">
        <v>4</v>
      </c>
      <c r="B1245" s="13" t="s">
        <v>20436</v>
      </c>
      <c r="C1245" s="13" t="s">
        <v>15930</v>
      </c>
      <c r="D1245" s="29"/>
      <c r="E1245" s="34">
        <v>22</v>
      </c>
      <c r="F1245" s="13" t="s">
        <v>15931</v>
      </c>
      <c r="G1245" s="13" t="s">
        <v>1012</v>
      </c>
      <c r="H1245" s="13" t="s">
        <v>30</v>
      </c>
      <c r="I1245" s="14" t="s">
        <v>759</v>
      </c>
      <c r="J1245" s="15" t="s">
        <v>7437</v>
      </c>
    </row>
    <row r="1246" spans="1:10" hidden="1">
      <c r="A1246" s="8">
        <v>4</v>
      </c>
      <c r="B1246" s="9" t="s">
        <v>20436</v>
      </c>
      <c r="C1246" s="9" t="s">
        <v>15932</v>
      </c>
      <c r="D1246" s="28">
        <v>1</v>
      </c>
      <c r="E1246" s="33">
        <v>45</v>
      </c>
      <c r="F1246" s="9" t="s">
        <v>12892</v>
      </c>
      <c r="G1246" s="9" t="s">
        <v>996</v>
      </c>
      <c r="H1246" s="9" t="s">
        <v>30</v>
      </c>
      <c r="I1246" s="10" t="s">
        <v>11760</v>
      </c>
      <c r="J1246" s="11" t="s">
        <v>14121</v>
      </c>
    </row>
    <row r="1247" spans="1:10" hidden="1">
      <c r="A1247" s="12">
        <v>4</v>
      </c>
      <c r="B1247" s="13" t="s">
        <v>20436</v>
      </c>
      <c r="C1247" s="13" t="s">
        <v>15933</v>
      </c>
      <c r="D1247" s="29">
        <v>2</v>
      </c>
      <c r="E1247" s="34">
        <v>43</v>
      </c>
      <c r="F1247" s="13" t="s">
        <v>15934</v>
      </c>
      <c r="G1247" s="13" t="s">
        <v>1633</v>
      </c>
      <c r="H1247" s="13" t="s">
        <v>30</v>
      </c>
      <c r="I1247" s="14" t="s">
        <v>15935</v>
      </c>
      <c r="J1247" s="15" t="s">
        <v>15936</v>
      </c>
    </row>
    <row r="1248" spans="1:10" hidden="1">
      <c r="A1248" s="8">
        <v>4</v>
      </c>
      <c r="B1248" s="9" t="s">
        <v>20436</v>
      </c>
      <c r="C1248" s="9" t="s">
        <v>15937</v>
      </c>
      <c r="D1248" s="28">
        <v>1</v>
      </c>
      <c r="E1248" s="33">
        <v>44</v>
      </c>
      <c r="F1248" s="9" t="s">
        <v>3312</v>
      </c>
      <c r="G1248" s="9" t="s">
        <v>4782</v>
      </c>
      <c r="H1248" s="9" t="s">
        <v>30</v>
      </c>
      <c r="I1248" s="10" t="s">
        <v>12570</v>
      </c>
      <c r="J1248" s="11" t="s">
        <v>11587</v>
      </c>
    </row>
    <row r="1249" spans="1:10" hidden="1">
      <c r="A1249" s="12">
        <v>4</v>
      </c>
      <c r="B1249" s="13" t="s">
        <v>20436</v>
      </c>
      <c r="C1249" s="13" t="s">
        <v>15938</v>
      </c>
      <c r="D1249" s="29"/>
      <c r="E1249" s="34">
        <v>33</v>
      </c>
      <c r="F1249" s="13" t="s">
        <v>900</v>
      </c>
      <c r="G1249" s="13" t="s">
        <v>112</v>
      </c>
      <c r="H1249" s="13" t="s">
        <v>30</v>
      </c>
      <c r="I1249" s="14" t="s">
        <v>1189</v>
      </c>
      <c r="J1249" s="15" t="s">
        <v>15939</v>
      </c>
    </row>
    <row r="1250" spans="1:10" hidden="1">
      <c r="A1250" s="8">
        <v>4</v>
      </c>
      <c r="B1250" s="9" t="s">
        <v>20436</v>
      </c>
      <c r="C1250" s="9" t="s">
        <v>15941</v>
      </c>
      <c r="D1250" s="28"/>
      <c r="E1250" s="33">
        <v>30</v>
      </c>
      <c r="F1250" s="9" t="s">
        <v>13417</v>
      </c>
      <c r="G1250" s="9" t="s">
        <v>2408</v>
      </c>
      <c r="H1250" s="9" t="s">
        <v>30</v>
      </c>
      <c r="I1250" s="10" t="s">
        <v>5765</v>
      </c>
      <c r="J1250" s="11" t="s">
        <v>20391</v>
      </c>
    </row>
    <row r="1251" spans="1:10" hidden="1">
      <c r="A1251" s="12">
        <v>4</v>
      </c>
      <c r="B1251" s="13" t="s">
        <v>20436</v>
      </c>
      <c r="C1251" s="13" t="s">
        <v>15942</v>
      </c>
      <c r="D1251" s="29">
        <v>2</v>
      </c>
      <c r="E1251" s="34">
        <v>42</v>
      </c>
      <c r="F1251" s="13" t="s">
        <v>15943</v>
      </c>
      <c r="G1251" s="13" t="s">
        <v>1144</v>
      </c>
      <c r="H1251" s="13" t="s">
        <v>30</v>
      </c>
      <c r="I1251" s="14" t="s">
        <v>14383</v>
      </c>
      <c r="J1251" s="15" t="s">
        <v>15944</v>
      </c>
    </row>
    <row r="1252" spans="1:10" hidden="1">
      <c r="A1252" s="8">
        <v>4</v>
      </c>
      <c r="B1252" s="9" t="s">
        <v>20436</v>
      </c>
      <c r="C1252" s="9" t="s">
        <v>15945</v>
      </c>
      <c r="D1252" s="28">
        <v>2</v>
      </c>
      <c r="E1252" s="33">
        <v>43</v>
      </c>
      <c r="F1252" s="9" t="s">
        <v>11519</v>
      </c>
      <c r="G1252" s="9" t="s">
        <v>1448</v>
      </c>
      <c r="H1252" s="9" t="s">
        <v>30</v>
      </c>
      <c r="I1252" s="10" t="s">
        <v>6471</v>
      </c>
      <c r="J1252" s="11" t="s">
        <v>15946</v>
      </c>
    </row>
    <row r="1253" spans="1:10" hidden="1">
      <c r="A1253" s="12">
        <v>4</v>
      </c>
      <c r="B1253" s="13" t="s">
        <v>20436</v>
      </c>
      <c r="C1253" s="13" t="s">
        <v>15947</v>
      </c>
      <c r="D1253" s="29">
        <v>2</v>
      </c>
      <c r="E1253" s="34">
        <v>43</v>
      </c>
      <c r="F1253" s="13" t="s">
        <v>5132</v>
      </c>
      <c r="G1253" s="13" t="s">
        <v>210</v>
      </c>
      <c r="H1253" s="13" t="s">
        <v>30</v>
      </c>
      <c r="I1253" s="14" t="s">
        <v>68</v>
      </c>
      <c r="J1253" s="15" t="s">
        <v>15948</v>
      </c>
    </row>
    <row r="1254" spans="1:10" hidden="1">
      <c r="A1254" s="8">
        <v>4</v>
      </c>
      <c r="B1254" s="9" t="s">
        <v>20436</v>
      </c>
      <c r="C1254" s="9" t="s">
        <v>15949</v>
      </c>
      <c r="D1254" s="28">
        <v>2</v>
      </c>
      <c r="E1254" s="33">
        <v>43</v>
      </c>
      <c r="F1254" s="9" t="s">
        <v>1363</v>
      </c>
      <c r="G1254" s="9" t="s">
        <v>4358</v>
      </c>
      <c r="H1254" s="9" t="s">
        <v>30</v>
      </c>
      <c r="I1254" s="10" t="s">
        <v>1460</v>
      </c>
      <c r="J1254" s="11" t="s">
        <v>14650</v>
      </c>
    </row>
    <row r="1255" spans="1:10" hidden="1">
      <c r="A1255" s="12">
        <v>4</v>
      </c>
      <c r="B1255" s="13" t="s">
        <v>20436</v>
      </c>
      <c r="C1255" s="13" t="s">
        <v>15950</v>
      </c>
      <c r="D1255" s="29"/>
      <c r="E1255" s="34">
        <v>30</v>
      </c>
      <c r="F1255" s="13" t="s">
        <v>14613</v>
      </c>
      <c r="G1255" s="13" t="s">
        <v>3074</v>
      </c>
      <c r="H1255" s="13" t="s">
        <v>30</v>
      </c>
      <c r="I1255" s="14" t="s">
        <v>15951</v>
      </c>
      <c r="J1255" s="15" t="s">
        <v>4625</v>
      </c>
    </row>
    <row r="1256" spans="1:10" hidden="1">
      <c r="A1256" s="8">
        <v>4</v>
      </c>
      <c r="B1256" s="9" t="s">
        <v>20436</v>
      </c>
      <c r="C1256" s="9" t="s">
        <v>15952</v>
      </c>
      <c r="D1256" s="28"/>
      <c r="E1256" s="33">
        <v>35</v>
      </c>
      <c r="F1256" s="9" t="s">
        <v>15953</v>
      </c>
      <c r="G1256" s="9" t="s">
        <v>3148</v>
      </c>
      <c r="H1256" s="9" t="s">
        <v>30</v>
      </c>
      <c r="I1256" s="10" t="s">
        <v>3138</v>
      </c>
      <c r="J1256" s="11" t="s">
        <v>14628</v>
      </c>
    </row>
    <row r="1257" spans="1:10">
      <c r="A1257" s="12">
        <v>4</v>
      </c>
      <c r="B1257" s="13" t="s">
        <v>20436</v>
      </c>
      <c r="C1257" s="13" t="s">
        <v>15954</v>
      </c>
      <c r="D1257" s="29">
        <v>3</v>
      </c>
      <c r="E1257" s="34">
        <v>37</v>
      </c>
      <c r="F1257" s="13" t="s">
        <v>1980</v>
      </c>
      <c r="G1257" s="13" t="s">
        <v>5018</v>
      </c>
      <c r="H1257" s="13" t="s">
        <v>30</v>
      </c>
      <c r="I1257" s="14" t="s">
        <v>7943</v>
      </c>
      <c r="J1257" s="15" t="s">
        <v>15955</v>
      </c>
    </row>
    <row r="1258" spans="1:10" hidden="1">
      <c r="A1258" s="8">
        <v>4</v>
      </c>
      <c r="B1258" s="9" t="s">
        <v>20436</v>
      </c>
      <c r="C1258" s="9" t="s">
        <v>15956</v>
      </c>
      <c r="D1258" s="28">
        <v>2</v>
      </c>
      <c r="E1258" s="33">
        <v>43</v>
      </c>
      <c r="F1258" s="9" t="s">
        <v>1311</v>
      </c>
      <c r="G1258" s="9" t="s">
        <v>338</v>
      </c>
      <c r="H1258" s="9" t="s">
        <v>30</v>
      </c>
      <c r="I1258" s="10" t="s">
        <v>2786</v>
      </c>
      <c r="J1258" s="11" t="s">
        <v>11746</v>
      </c>
    </row>
    <row r="1259" spans="1:10" hidden="1">
      <c r="A1259" s="12">
        <v>4</v>
      </c>
      <c r="B1259" s="13" t="s">
        <v>20436</v>
      </c>
      <c r="C1259" s="13" t="s">
        <v>15957</v>
      </c>
      <c r="D1259" s="29"/>
      <c r="E1259" s="34">
        <v>33</v>
      </c>
      <c r="F1259" s="13" t="s">
        <v>15958</v>
      </c>
      <c r="G1259" s="13" t="s">
        <v>2731</v>
      </c>
      <c r="H1259" s="13" t="s">
        <v>30</v>
      </c>
      <c r="I1259" s="14" t="s">
        <v>764</v>
      </c>
      <c r="J1259" s="15" t="s">
        <v>15959</v>
      </c>
    </row>
    <row r="1260" spans="1:10" hidden="1">
      <c r="A1260" s="8">
        <v>4</v>
      </c>
      <c r="B1260" s="9" t="s">
        <v>20436</v>
      </c>
      <c r="C1260" s="9" t="s">
        <v>15960</v>
      </c>
      <c r="D1260" s="28">
        <v>1</v>
      </c>
      <c r="E1260" s="33">
        <v>44</v>
      </c>
      <c r="F1260" s="9" t="s">
        <v>14733</v>
      </c>
      <c r="G1260" s="9" t="s">
        <v>39</v>
      </c>
      <c r="H1260" s="9" t="s">
        <v>30</v>
      </c>
      <c r="I1260" s="10" t="s">
        <v>1460</v>
      </c>
      <c r="J1260" s="11" t="s">
        <v>8595</v>
      </c>
    </row>
    <row r="1261" spans="1:10" hidden="1">
      <c r="A1261" s="12">
        <v>4</v>
      </c>
      <c r="B1261" s="13" t="s">
        <v>20436</v>
      </c>
      <c r="C1261" s="13" t="s">
        <v>15961</v>
      </c>
      <c r="D1261" s="29"/>
      <c r="E1261" s="34">
        <v>33</v>
      </c>
      <c r="F1261" s="13" t="s">
        <v>1288</v>
      </c>
      <c r="G1261" s="13" t="s">
        <v>436</v>
      </c>
      <c r="H1261" s="13" t="s">
        <v>30</v>
      </c>
      <c r="I1261" s="14" t="s">
        <v>764</v>
      </c>
      <c r="J1261" s="15" t="s">
        <v>15962</v>
      </c>
    </row>
    <row r="1262" spans="1:10" hidden="1">
      <c r="A1262" s="8">
        <v>4</v>
      </c>
      <c r="B1262" s="9" t="s">
        <v>20436</v>
      </c>
      <c r="C1262" s="9" t="s">
        <v>15963</v>
      </c>
      <c r="D1262" s="28">
        <v>1</v>
      </c>
      <c r="E1262" s="33">
        <v>48</v>
      </c>
      <c r="F1262" s="9" t="s">
        <v>12968</v>
      </c>
      <c r="G1262" s="9" t="s">
        <v>337</v>
      </c>
      <c r="H1262" s="9" t="s">
        <v>30</v>
      </c>
      <c r="I1262" s="10" t="s">
        <v>2786</v>
      </c>
      <c r="J1262" s="11" t="s">
        <v>15964</v>
      </c>
    </row>
    <row r="1263" spans="1:10" hidden="1">
      <c r="A1263" s="12">
        <v>4</v>
      </c>
      <c r="B1263" s="13" t="s">
        <v>20436</v>
      </c>
      <c r="C1263" s="13" t="s">
        <v>15965</v>
      </c>
      <c r="D1263" s="29">
        <v>2</v>
      </c>
      <c r="E1263" s="34">
        <v>43</v>
      </c>
      <c r="F1263" s="13" t="s">
        <v>14485</v>
      </c>
      <c r="G1263" s="13" t="s">
        <v>11748</v>
      </c>
      <c r="H1263" s="13" t="s">
        <v>30</v>
      </c>
      <c r="I1263" s="14" t="s">
        <v>9286</v>
      </c>
      <c r="J1263" s="15" t="s">
        <v>15966</v>
      </c>
    </row>
    <row r="1264" spans="1:10" hidden="1">
      <c r="A1264" s="8">
        <v>4</v>
      </c>
      <c r="B1264" s="9" t="s">
        <v>20436</v>
      </c>
      <c r="C1264" s="9" t="s">
        <v>15968</v>
      </c>
      <c r="D1264" s="28"/>
      <c r="E1264" s="33">
        <v>19</v>
      </c>
      <c r="F1264" s="9" t="s">
        <v>1613</v>
      </c>
      <c r="G1264" s="9" t="s">
        <v>577</v>
      </c>
      <c r="H1264" s="9" t="s">
        <v>30</v>
      </c>
      <c r="I1264" s="10" t="s">
        <v>15969</v>
      </c>
      <c r="J1264" s="11" t="s">
        <v>15970</v>
      </c>
    </row>
    <row r="1265" spans="1:10" hidden="1">
      <c r="A1265" s="12">
        <v>4</v>
      </c>
      <c r="B1265" s="13" t="s">
        <v>20436</v>
      </c>
      <c r="C1265" s="13" t="s">
        <v>15971</v>
      </c>
      <c r="D1265" s="29">
        <v>1</v>
      </c>
      <c r="E1265" s="34">
        <v>45</v>
      </c>
      <c r="F1265" s="13" t="s">
        <v>12164</v>
      </c>
      <c r="G1265" s="13" t="s">
        <v>5300</v>
      </c>
      <c r="H1265" s="13" t="s">
        <v>30</v>
      </c>
      <c r="I1265" s="14" t="s">
        <v>14998</v>
      </c>
      <c r="J1265" s="15" t="s">
        <v>13640</v>
      </c>
    </row>
    <row r="1266" spans="1:10">
      <c r="A1266" s="8">
        <v>4</v>
      </c>
      <c r="B1266" s="9" t="s">
        <v>20436</v>
      </c>
      <c r="C1266" s="9" t="s">
        <v>15972</v>
      </c>
      <c r="D1266" s="28">
        <v>3</v>
      </c>
      <c r="E1266" s="33">
        <v>39</v>
      </c>
      <c r="F1266" s="9" t="s">
        <v>15973</v>
      </c>
      <c r="G1266" s="9" t="s">
        <v>1673</v>
      </c>
      <c r="H1266" s="9" t="s">
        <v>30</v>
      </c>
      <c r="I1266" s="10" t="s">
        <v>1611</v>
      </c>
      <c r="J1266" s="11" t="s">
        <v>15974</v>
      </c>
    </row>
    <row r="1267" spans="1:10">
      <c r="A1267" s="12">
        <v>4</v>
      </c>
      <c r="B1267" s="13" t="s">
        <v>20436</v>
      </c>
      <c r="C1267" s="13" t="s">
        <v>15975</v>
      </c>
      <c r="D1267" s="29">
        <v>3</v>
      </c>
      <c r="E1267" s="34">
        <v>41</v>
      </c>
      <c r="F1267" s="13" t="s">
        <v>4128</v>
      </c>
      <c r="G1267" s="13" t="s">
        <v>350</v>
      </c>
      <c r="H1267" s="13" t="s">
        <v>30</v>
      </c>
      <c r="I1267" s="14" t="s">
        <v>11842</v>
      </c>
      <c r="J1267" s="15" t="s">
        <v>5204</v>
      </c>
    </row>
    <row r="1268" spans="1:10" hidden="1">
      <c r="A1268" s="8">
        <v>4</v>
      </c>
      <c r="B1268" s="9" t="s">
        <v>20436</v>
      </c>
      <c r="C1268" s="9" t="s">
        <v>15976</v>
      </c>
      <c r="D1268" s="28">
        <v>1</v>
      </c>
      <c r="E1268" s="33">
        <v>46</v>
      </c>
      <c r="F1268" s="9" t="s">
        <v>11765</v>
      </c>
      <c r="G1268" s="9" t="s">
        <v>503</v>
      </c>
      <c r="H1268" s="9" t="s">
        <v>30</v>
      </c>
      <c r="I1268" s="10" t="s">
        <v>6862</v>
      </c>
      <c r="J1268" s="11" t="s">
        <v>15977</v>
      </c>
    </row>
    <row r="1269" spans="1:10" hidden="1">
      <c r="A1269" s="12">
        <v>4</v>
      </c>
      <c r="B1269" s="13" t="s">
        <v>20436</v>
      </c>
      <c r="C1269" s="13" t="s">
        <v>15978</v>
      </c>
      <c r="D1269" s="29">
        <v>1</v>
      </c>
      <c r="E1269" s="34">
        <v>45</v>
      </c>
      <c r="F1269" s="13" t="s">
        <v>1098</v>
      </c>
      <c r="G1269" s="13" t="s">
        <v>1572</v>
      </c>
      <c r="H1269" s="13" t="s">
        <v>30</v>
      </c>
      <c r="I1269" s="14" t="s">
        <v>2786</v>
      </c>
      <c r="J1269" s="15" t="s">
        <v>15979</v>
      </c>
    </row>
    <row r="1270" spans="1:10" hidden="1">
      <c r="A1270" s="8">
        <v>4</v>
      </c>
      <c r="B1270" s="9" t="s">
        <v>20436</v>
      </c>
      <c r="C1270" s="9" t="s">
        <v>15980</v>
      </c>
      <c r="D1270" s="28"/>
      <c r="E1270" s="33">
        <v>30</v>
      </c>
      <c r="F1270" s="9" t="s">
        <v>15981</v>
      </c>
      <c r="G1270" s="9" t="s">
        <v>15982</v>
      </c>
      <c r="H1270" s="9" t="s">
        <v>30</v>
      </c>
      <c r="I1270" s="10" t="s">
        <v>15983</v>
      </c>
      <c r="J1270" s="11" t="s">
        <v>15984</v>
      </c>
    </row>
    <row r="1271" spans="1:10">
      <c r="A1271" s="12">
        <v>4</v>
      </c>
      <c r="B1271" s="13" t="s">
        <v>20436</v>
      </c>
      <c r="C1271" s="13" t="s">
        <v>15985</v>
      </c>
      <c r="D1271" s="29">
        <v>3</v>
      </c>
      <c r="E1271" s="34">
        <v>41</v>
      </c>
      <c r="F1271" s="13" t="s">
        <v>15986</v>
      </c>
      <c r="G1271" s="13" t="s">
        <v>7717</v>
      </c>
      <c r="H1271" s="13" t="s">
        <v>30</v>
      </c>
      <c r="I1271" s="14" t="s">
        <v>12419</v>
      </c>
      <c r="J1271" s="15" t="s">
        <v>15987</v>
      </c>
    </row>
    <row r="1272" spans="1:10">
      <c r="A1272" s="8">
        <v>4</v>
      </c>
      <c r="B1272" s="9" t="s">
        <v>20436</v>
      </c>
      <c r="C1272" s="9" t="s">
        <v>15988</v>
      </c>
      <c r="D1272" s="28">
        <v>3</v>
      </c>
      <c r="E1272" s="33">
        <v>39</v>
      </c>
      <c r="F1272" s="9" t="s">
        <v>1710</v>
      </c>
      <c r="G1272" s="9" t="s">
        <v>2273</v>
      </c>
      <c r="H1272" s="9" t="s">
        <v>30</v>
      </c>
      <c r="I1272" s="10" t="s">
        <v>3551</v>
      </c>
      <c r="J1272" s="11" t="s">
        <v>20392</v>
      </c>
    </row>
    <row r="1273" spans="1:10" hidden="1">
      <c r="A1273" s="12">
        <v>4</v>
      </c>
      <c r="B1273" s="13" t="s">
        <v>20436</v>
      </c>
      <c r="C1273" s="13" t="s">
        <v>15989</v>
      </c>
      <c r="D1273" s="29"/>
      <c r="E1273" s="34">
        <v>26</v>
      </c>
      <c r="F1273" s="13" t="s">
        <v>1998</v>
      </c>
      <c r="G1273" s="13" t="s">
        <v>4398</v>
      </c>
      <c r="H1273" s="13" t="s">
        <v>30</v>
      </c>
      <c r="I1273" s="14" t="s">
        <v>3551</v>
      </c>
      <c r="J1273" s="15" t="s">
        <v>15990</v>
      </c>
    </row>
    <row r="1274" spans="1:10" hidden="1">
      <c r="A1274" s="8">
        <v>4</v>
      </c>
      <c r="B1274" s="9" t="s">
        <v>20436</v>
      </c>
      <c r="C1274" s="9" t="s">
        <v>15991</v>
      </c>
      <c r="D1274" s="28">
        <v>1</v>
      </c>
      <c r="E1274" s="33">
        <v>44</v>
      </c>
      <c r="F1274" s="9" t="s">
        <v>15992</v>
      </c>
      <c r="G1274" s="9" t="s">
        <v>4525</v>
      </c>
      <c r="H1274" s="9" t="s">
        <v>30</v>
      </c>
      <c r="I1274" s="10" t="s">
        <v>2430</v>
      </c>
      <c r="J1274" s="11" t="s">
        <v>15837</v>
      </c>
    </row>
    <row r="1275" spans="1:10" hidden="1">
      <c r="A1275" s="12">
        <v>4</v>
      </c>
      <c r="B1275" s="13" t="s">
        <v>20436</v>
      </c>
      <c r="C1275" s="13" t="s">
        <v>15993</v>
      </c>
      <c r="D1275" s="29"/>
      <c r="E1275" s="34">
        <v>29</v>
      </c>
      <c r="F1275" s="13" t="s">
        <v>15994</v>
      </c>
      <c r="G1275" s="13" t="s">
        <v>681</v>
      </c>
      <c r="H1275" s="13" t="s">
        <v>30</v>
      </c>
      <c r="I1275" s="14" t="s">
        <v>15995</v>
      </c>
      <c r="J1275" s="15" t="s">
        <v>15996</v>
      </c>
    </row>
    <row r="1276" spans="1:10" hidden="1">
      <c r="A1276" s="8">
        <v>4</v>
      </c>
      <c r="B1276" s="9" t="s">
        <v>20436</v>
      </c>
      <c r="C1276" s="9" t="s">
        <v>15997</v>
      </c>
      <c r="D1276" s="28">
        <v>1</v>
      </c>
      <c r="E1276" s="33">
        <v>45</v>
      </c>
      <c r="F1276" s="9" t="s">
        <v>1021</v>
      </c>
      <c r="G1276" s="9" t="s">
        <v>320</v>
      </c>
      <c r="H1276" s="9" t="s">
        <v>30</v>
      </c>
      <c r="I1276" s="10" t="s">
        <v>6742</v>
      </c>
      <c r="J1276" s="11" t="s">
        <v>15998</v>
      </c>
    </row>
    <row r="1277" spans="1:10">
      <c r="A1277" s="12">
        <v>4</v>
      </c>
      <c r="B1277" s="13" t="s">
        <v>20436</v>
      </c>
      <c r="C1277" s="13" t="s">
        <v>15999</v>
      </c>
      <c r="D1277" s="29">
        <v>3</v>
      </c>
      <c r="E1277" s="34">
        <v>41</v>
      </c>
      <c r="F1277" s="13" t="s">
        <v>16000</v>
      </c>
      <c r="G1277" s="13" t="s">
        <v>10417</v>
      </c>
      <c r="H1277" s="13" t="s">
        <v>30</v>
      </c>
      <c r="I1277" s="14" t="s">
        <v>764</v>
      </c>
      <c r="J1277" s="15" t="s">
        <v>13962</v>
      </c>
    </row>
    <row r="1278" spans="1:10" hidden="1">
      <c r="A1278" s="8">
        <v>4</v>
      </c>
      <c r="B1278" s="9" t="s">
        <v>20436</v>
      </c>
      <c r="C1278" s="9" t="s">
        <v>16001</v>
      </c>
      <c r="D1278" s="28">
        <v>2</v>
      </c>
      <c r="E1278" s="33">
        <v>43</v>
      </c>
      <c r="F1278" s="9" t="s">
        <v>12509</v>
      </c>
      <c r="G1278" s="9" t="s">
        <v>501</v>
      </c>
      <c r="H1278" s="9" t="s">
        <v>30</v>
      </c>
      <c r="I1278" s="10" t="s">
        <v>972</v>
      </c>
      <c r="J1278" s="11" t="s">
        <v>9546</v>
      </c>
    </row>
    <row r="1279" spans="1:10" hidden="1">
      <c r="A1279" s="12">
        <v>4</v>
      </c>
      <c r="B1279" s="13" t="s">
        <v>20436</v>
      </c>
      <c r="C1279" s="13" t="s">
        <v>16002</v>
      </c>
      <c r="D1279" s="29"/>
      <c r="E1279" s="34">
        <v>33</v>
      </c>
      <c r="F1279" s="13" t="s">
        <v>13192</v>
      </c>
      <c r="G1279" s="13" t="s">
        <v>577</v>
      </c>
      <c r="H1279" s="13" t="s">
        <v>30</v>
      </c>
      <c r="I1279" s="14" t="s">
        <v>11842</v>
      </c>
      <c r="J1279" s="15" t="s">
        <v>2974</v>
      </c>
    </row>
    <row r="1280" spans="1:10">
      <c r="A1280" s="8">
        <v>4</v>
      </c>
      <c r="B1280" s="9" t="s">
        <v>20436</v>
      </c>
      <c r="C1280" s="9" t="s">
        <v>16004</v>
      </c>
      <c r="D1280" s="28">
        <v>3</v>
      </c>
      <c r="E1280" s="33">
        <v>41</v>
      </c>
      <c r="F1280" s="9" t="s">
        <v>16005</v>
      </c>
      <c r="G1280" s="9" t="s">
        <v>878</v>
      </c>
      <c r="H1280" s="9" t="s">
        <v>30</v>
      </c>
      <c r="I1280" s="10" t="s">
        <v>1853</v>
      </c>
      <c r="J1280" s="11" t="s">
        <v>16006</v>
      </c>
    </row>
    <row r="1281" spans="1:10" hidden="1">
      <c r="A1281" s="16">
        <v>4</v>
      </c>
      <c r="B1281" s="17" t="s">
        <v>20436</v>
      </c>
      <c r="C1281" s="17" t="s">
        <v>16007</v>
      </c>
      <c r="D1281" s="31"/>
      <c r="E1281" s="36">
        <v>28</v>
      </c>
      <c r="F1281" s="17" t="s">
        <v>329</v>
      </c>
      <c r="G1281" s="17" t="s">
        <v>1515</v>
      </c>
      <c r="H1281" s="17" t="s">
        <v>30</v>
      </c>
      <c r="I1281" s="18" t="s">
        <v>16008</v>
      </c>
      <c r="J1281" s="19" t="s">
        <v>16009</v>
      </c>
    </row>
    <row r="1282" spans="1:10">
      <c r="A1282" s="8">
        <v>4</v>
      </c>
      <c r="B1282" s="9" t="s">
        <v>20436</v>
      </c>
      <c r="C1282" s="9" t="s">
        <v>16010</v>
      </c>
      <c r="D1282" s="28">
        <v>3</v>
      </c>
      <c r="E1282" s="33">
        <v>36</v>
      </c>
      <c r="F1282" s="9" t="s">
        <v>885</v>
      </c>
      <c r="G1282" s="9" t="s">
        <v>845</v>
      </c>
      <c r="H1282" s="9" t="s">
        <v>30</v>
      </c>
      <c r="I1282" s="10" t="s">
        <v>12216</v>
      </c>
      <c r="J1282" s="11" t="s">
        <v>13014</v>
      </c>
    </row>
    <row r="1283" spans="1:10">
      <c r="A1283" s="12">
        <v>4</v>
      </c>
      <c r="B1283" s="13" t="s">
        <v>20436</v>
      </c>
      <c r="C1283" s="13" t="s">
        <v>16011</v>
      </c>
      <c r="D1283" s="29">
        <v>3</v>
      </c>
      <c r="E1283" s="34">
        <v>41</v>
      </c>
      <c r="F1283" s="13" t="s">
        <v>745</v>
      </c>
      <c r="G1283" s="13" t="s">
        <v>1633</v>
      </c>
      <c r="H1283" s="13" t="s">
        <v>30</v>
      </c>
      <c r="I1283" s="14" t="s">
        <v>16012</v>
      </c>
      <c r="J1283" s="15" t="s">
        <v>12975</v>
      </c>
    </row>
    <row r="1284" spans="1:10" hidden="1">
      <c r="A1284" s="8">
        <v>4</v>
      </c>
      <c r="B1284" s="9" t="s">
        <v>20436</v>
      </c>
      <c r="C1284" s="9" t="s">
        <v>16014</v>
      </c>
      <c r="D1284" s="28"/>
      <c r="E1284" s="33">
        <v>30</v>
      </c>
      <c r="F1284" s="9" t="s">
        <v>12063</v>
      </c>
      <c r="G1284" s="9" t="s">
        <v>380</v>
      </c>
      <c r="H1284" s="9" t="s">
        <v>30</v>
      </c>
      <c r="I1284" s="10" t="s">
        <v>16015</v>
      </c>
      <c r="J1284" s="11" t="s">
        <v>16016</v>
      </c>
    </row>
    <row r="1285" spans="1:10" hidden="1">
      <c r="A1285" s="12">
        <v>4</v>
      </c>
      <c r="B1285" s="13" t="s">
        <v>20436</v>
      </c>
      <c r="C1285" s="13" t="s">
        <v>16017</v>
      </c>
      <c r="D1285" s="29"/>
      <c r="E1285" s="34">
        <v>23</v>
      </c>
      <c r="F1285" s="13" t="s">
        <v>16018</v>
      </c>
      <c r="G1285" s="13" t="s">
        <v>1707</v>
      </c>
      <c r="H1285" s="13" t="s">
        <v>30</v>
      </c>
      <c r="I1285" s="14" t="s">
        <v>730</v>
      </c>
      <c r="J1285" s="15" t="s">
        <v>16019</v>
      </c>
    </row>
    <row r="1286" spans="1:10" hidden="1">
      <c r="A1286" s="8">
        <v>4</v>
      </c>
      <c r="B1286" s="9" t="s">
        <v>20436</v>
      </c>
      <c r="C1286" s="9" t="s">
        <v>16020</v>
      </c>
      <c r="D1286" s="28">
        <v>2</v>
      </c>
      <c r="E1286" s="33">
        <v>42</v>
      </c>
      <c r="F1286" s="9" t="s">
        <v>914</v>
      </c>
      <c r="G1286" s="9" t="s">
        <v>683</v>
      </c>
      <c r="H1286" s="9" t="s">
        <v>30</v>
      </c>
      <c r="I1286" s="10" t="s">
        <v>4860</v>
      </c>
      <c r="J1286" s="11" t="s">
        <v>16021</v>
      </c>
    </row>
    <row r="1287" spans="1:10" hidden="1">
      <c r="A1287" s="12">
        <v>4</v>
      </c>
      <c r="B1287" s="13" t="s">
        <v>20436</v>
      </c>
      <c r="C1287" s="13" t="s">
        <v>16022</v>
      </c>
      <c r="D1287" s="29"/>
      <c r="E1287" s="34">
        <v>32</v>
      </c>
      <c r="F1287" s="13" t="s">
        <v>9095</v>
      </c>
      <c r="G1287" s="13" t="s">
        <v>1265</v>
      </c>
      <c r="H1287" s="13" t="s">
        <v>30</v>
      </c>
      <c r="I1287" s="14" t="s">
        <v>753</v>
      </c>
      <c r="J1287" s="15" t="s">
        <v>32</v>
      </c>
    </row>
    <row r="1288" spans="1:10" hidden="1">
      <c r="A1288" s="8">
        <v>4</v>
      </c>
      <c r="B1288" s="9" t="s">
        <v>20436</v>
      </c>
      <c r="C1288" s="9" t="s">
        <v>16023</v>
      </c>
      <c r="D1288" s="28"/>
      <c r="E1288" s="33">
        <v>28</v>
      </c>
      <c r="F1288" s="9" t="s">
        <v>16024</v>
      </c>
      <c r="G1288" s="9" t="s">
        <v>2557</v>
      </c>
      <c r="H1288" s="9" t="s">
        <v>30</v>
      </c>
      <c r="I1288" s="10" t="s">
        <v>16025</v>
      </c>
      <c r="J1288" s="11" t="s">
        <v>16026</v>
      </c>
    </row>
    <row r="1289" spans="1:10" hidden="1">
      <c r="A1289" s="12">
        <v>4</v>
      </c>
      <c r="B1289" s="13" t="s">
        <v>20436</v>
      </c>
      <c r="C1289" s="13" t="s">
        <v>16027</v>
      </c>
      <c r="D1289" s="29">
        <v>2</v>
      </c>
      <c r="E1289" s="34">
        <v>43</v>
      </c>
      <c r="F1289" s="13" t="s">
        <v>16028</v>
      </c>
      <c r="G1289" s="13" t="s">
        <v>4589</v>
      </c>
      <c r="H1289" s="13" t="s">
        <v>30</v>
      </c>
      <c r="I1289" s="14" t="s">
        <v>12076</v>
      </c>
      <c r="J1289" s="15" t="s">
        <v>4662</v>
      </c>
    </row>
    <row r="1290" spans="1:10" hidden="1">
      <c r="A1290" s="8">
        <v>4</v>
      </c>
      <c r="B1290" s="9" t="s">
        <v>20436</v>
      </c>
      <c r="C1290" s="9" t="s">
        <v>16029</v>
      </c>
      <c r="D1290" s="28"/>
      <c r="E1290" s="33">
        <v>28</v>
      </c>
      <c r="F1290" s="9" t="s">
        <v>12068</v>
      </c>
      <c r="G1290" s="9" t="s">
        <v>2081</v>
      </c>
      <c r="H1290" s="9" t="s">
        <v>30</v>
      </c>
      <c r="I1290" s="10" t="s">
        <v>558</v>
      </c>
      <c r="J1290" s="11" t="s">
        <v>16030</v>
      </c>
    </row>
    <row r="1291" spans="1:10">
      <c r="A1291" s="12">
        <v>4</v>
      </c>
      <c r="B1291" s="13" t="s">
        <v>20436</v>
      </c>
      <c r="C1291" s="13" t="s">
        <v>16031</v>
      </c>
      <c r="D1291" s="29">
        <v>3</v>
      </c>
      <c r="E1291" s="34">
        <v>37</v>
      </c>
      <c r="F1291" s="13" t="s">
        <v>7043</v>
      </c>
      <c r="G1291" s="13" t="s">
        <v>521</v>
      </c>
      <c r="H1291" s="13" t="s">
        <v>30</v>
      </c>
      <c r="I1291" s="14" t="s">
        <v>6471</v>
      </c>
      <c r="J1291" s="15" t="s">
        <v>16032</v>
      </c>
    </row>
    <row r="1292" spans="1:10" hidden="1">
      <c r="A1292" s="8">
        <v>4</v>
      </c>
      <c r="B1292" s="9" t="s">
        <v>20436</v>
      </c>
      <c r="C1292" s="9" t="s">
        <v>16033</v>
      </c>
      <c r="D1292" s="28">
        <v>2</v>
      </c>
      <c r="E1292" s="33">
        <v>42</v>
      </c>
      <c r="F1292" s="9" t="s">
        <v>10183</v>
      </c>
      <c r="G1292" s="9" t="s">
        <v>1711</v>
      </c>
      <c r="H1292" s="9" t="s">
        <v>30</v>
      </c>
      <c r="I1292" s="10" t="s">
        <v>12076</v>
      </c>
      <c r="J1292" s="11" t="s">
        <v>8159</v>
      </c>
    </row>
    <row r="1293" spans="1:10">
      <c r="A1293" s="16">
        <v>4</v>
      </c>
      <c r="B1293" s="17" t="s">
        <v>20436</v>
      </c>
      <c r="C1293" s="17" t="s">
        <v>16034</v>
      </c>
      <c r="D1293" s="31">
        <v>3</v>
      </c>
      <c r="E1293" s="36">
        <v>36</v>
      </c>
      <c r="F1293" s="17" t="s">
        <v>2109</v>
      </c>
      <c r="G1293" s="17" t="s">
        <v>404</v>
      </c>
      <c r="H1293" s="17" t="s">
        <v>30</v>
      </c>
      <c r="I1293" s="18" t="s">
        <v>3829</v>
      </c>
      <c r="J1293" s="19" t="s">
        <v>16035</v>
      </c>
    </row>
    <row r="1294" spans="1:10">
      <c r="A1294" s="8">
        <v>4</v>
      </c>
      <c r="B1294" s="9" t="s">
        <v>20436</v>
      </c>
      <c r="C1294" s="9" t="s">
        <v>16036</v>
      </c>
      <c r="D1294" s="28">
        <v>3</v>
      </c>
      <c r="E1294" s="33">
        <v>39</v>
      </c>
      <c r="F1294" s="9" t="s">
        <v>12636</v>
      </c>
      <c r="G1294" s="9" t="s">
        <v>2700</v>
      </c>
      <c r="H1294" s="9" t="s">
        <v>30</v>
      </c>
      <c r="I1294" s="10" t="s">
        <v>764</v>
      </c>
      <c r="J1294" s="11" t="s">
        <v>13801</v>
      </c>
    </row>
    <row r="1295" spans="1:10">
      <c r="A1295" s="12">
        <v>4</v>
      </c>
      <c r="B1295" s="13" t="s">
        <v>20436</v>
      </c>
      <c r="C1295" s="13" t="s">
        <v>16037</v>
      </c>
      <c r="D1295" s="29">
        <v>3</v>
      </c>
      <c r="E1295" s="34">
        <v>37</v>
      </c>
      <c r="F1295" s="13" t="s">
        <v>14886</v>
      </c>
      <c r="G1295" s="13" t="s">
        <v>1751</v>
      </c>
      <c r="H1295" s="13" t="s">
        <v>30</v>
      </c>
      <c r="I1295" s="14" t="s">
        <v>16038</v>
      </c>
      <c r="J1295" s="15" t="s">
        <v>16039</v>
      </c>
    </row>
    <row r="1296" spans="1:10" hidden="1">
      <c r="A1296" s="8">
        <v>4</v>
      </c>
      <c r="B1296" s="9" t="s">
        <v>20436</v>
      </c>
      <c r="C1296" s="9" t="s">
        <v>16040</v>
      </c>
      <c r="D1296" s="28"/>
      <c r="E1296" s="33">
        <v>10</v>
      </c>
      <c r="F1296" s="9" t="s">
        <v>5689</v>
      </c>
      <c r="G1296" s="9" t="s">
        <v>269</v>
      </c>
      <c r="H1296" s="9" t="s">
        <v>30</v>
      </c>
      <c r="I1296" s="10" t="s">
        <v>16041</v>
      </c>
      <c r="J1296" s="11">
        <v>2</v>
      </c>
    </row>
    <row r="1297" spans="1:10" hidden="1">
      <c r="A1297" s="12">
        <v>4</v>
      </c>
      <c r="B1297" s="13" t="s">
        <v>20436</v>
      </c>
      <c r="C1297" s="13" t="s">
        <v>16045</v>
      </c>
      <c r="D1297" s="29"/>
      <c r="E1297" s="34">
        <v>28</v>
      </c>
      <c r="F1297" s="13" t="s">
        <v>16046</v>
      </c>
      <c r="G1297" s="13" t="s">
        <v>9496</v>
      </c>
      <c r="H1297" s="13" t="s">
        <v>30</v>
      </c>
      <c r="I1297" s="14" t="s">
        <v>16047</v>
      </c>
      <c r="J1297" s="15" t="s">
        <v>16048</v>
      </c>
    </row>
    <row r="1298" spans="1:10" hidden="1">
      <c r="A1298" s="8">
        <v>4</v>
      </c>
      <c r="B1298" s="9" t="s">
        <v>20436</v>
      </c>
      <c r="C1298" s="9" t="s">
        <v>16049</v>
      </c>
      <c r="D1298" s="28">
        <v>2</v>
      </c>
      <c r="E1298" s="33">
        <v>42</v>
      </c>
      <c r="F1298" s="9" t="s">
        <v>1243</v>
      </c>
      <c r="G1298" s="9" t="s">
        <v>3910</v>
      </c>
      <c r="H1298" s="9" t="s">
        <v>30</v>
      </c>
      <c r="I1298" s="10" t="s">
        <v>11710</v>
      </c>
      <c r="J1298" s="11" t="s">
        <v>16050</v>
      </c>
    </row>
    <row r="1299" spans="1:10" hidden="1">
      <c r="A1299" s="12">
        <v>4</v>
      </c>
      <c r="B1299" s="13" t="s">
        <v>20436</v>
      </c>
      <c r="C1299" s="13" t="s">
        <v>16051</v>
      </c>
      <c r="D1299" s="29">
        <v>1</v>
      </c>
      <c r="E1299" s="34">
        <v>45</v>
      </c>
      <c r="F1299" s="13" t="s">
        <v>1311</v>
      </c>
      <c r="G1299" s="13" t="s">
        <v>34</v>
      </c>
      <c r="H1299" s="13" t="s">
        <v>30</v>
      </c>
      <c r="I1299" s="14" t="s">
        <v>16052</v>
      </c>
      <c r="J1299" s="15" t="s">
        <v>16053</v>
      </c>
    </row>
    <row r="1300" spans="1:10" hidden="1">
      <c r="A1300" s="8">
        <v>4</v>
      </c>
      <c r="B1300" s="9" t="s">
        <v>20436</v>
      </c>
      <c r="C1300" s="9" t="s">
        <v>16054</v>
      </c>
      <c r="D1300" s="28">
        <v>2</v>
      </c>
      <c r="E1300" s="33">
        <v>42</v>
      </c>
      <c r="F1300" s="9" t="s">
        <v>2533</v>
      </c>
      <c r="G1300" s="9" t="s">
        <v>112</v>
      </c>
      <c r="H1300" s="9" t="s">
        <v>30</v>
      </c>
      <c r="I1300" s="10" t="s">
        <v>11512</v>
      </c>
      <c r="J1300" s="11" t="s">
        <v>16055</v>
      </c>
    </row>
    <row r="1301" spans="1:10">
      <c r="A1301" s="12">
        <v>4</v>
      </c>
      <c r="B1301" s="13" t="s">
        <v>20436</v>
      </c>
      <c r="C1301" s="13" t="s">
        <v>16056</v>
      </c>
      <c r="D1301" s="29">
        <v>3</v>
      </c>
      <c r="E1301" s="34">
        <v>41</v>
      </c>
      <c r="F1301" s="13" t="s">
        <v>2888</v>
      </c>
      <c r="G1301" s="13" t="s">
        <v>2145</v>
      </c>
      <c r="H1301" s="13" t="s">
        <v>30</v>
      </c>
      <c r="I1301" s="14" t="s">
        <v>558</v>
      </c>
      <c r="J1301" s="15" t="s">
        <v>16057</v>
      </c>
    </row>
    <row r="1302" spans="1:10">
      <c r="A1302" s="8">
        <v>4</v>
      </c>
      <c r="B1302" s="9" t="s">
        <v>20436</v>
      </c>
      <c r="C1302" s="9" t="s">
        <v>16058</v>
      </c>
      <c r="D1302" s="28">
        <v>3</v>
      </c>
      <c r="E1302" s="33">
        <v>41</v>
      </c>
      <c r="F1302" s="9" t="s">
        <v>13336</v>
      </c>
      <c r="G1302" s="9" t="s">
        <v>2722</v>
      </c>
      <c r="H1302" s="9" t="s">
        <v>30</v>
      </c>
      <c r="I1302" s="10" t="s">
        <v>16052</v>
      </c>
      <c r="J1302" s="11" t="s">
        <v>16059</v>
      </c>
    </row>
    <row r="1303" spans="1:10" hidden="1">
      <c r="A1303" s="12">
        <v>4</v>
      </c>
      <c r="B1303" s="13" t="s">
        <v>20436</v>
      </c>
      <c r="C1303" s="13" t="s">
        <v>16060</v>
      </c>
      <c r="D1303" s="29">
        <v>2</v>
      </c>
      <c r="E1303" s="34">
        <v>43</v>
      </c>
      <c r="F1303" s="13" t="s">
        <v>16061</v>
      </c>
      <c r="G1303" s="13" t="s">
        <v>11981</v>
      </c>
      <c r="H1303" s="13" t="s">
        <v>30</v>
      </c>
      <c r="I1303" s="14" t="s">
        <v>16062</v>
      </c>
      <c r="J1303" s="15" t="s">
        <v>16063</v>
      </c>
    </row>
    <row r="1304" spans="1:10" hidden="1">
      <c r="A1304" s="8">
        <v>4</v>
      </c>
      <c r="B1304" s="9" t="s">
        <v>20436</v>
      </c>
      <c r="C1304" s="9" t="s">
        <v>16064</v>
      </c>
      <c r="D1304" s="28"/>
      <c r="E1304" s="33">
        <v>31</v>
      </c>
      <c r="F1304" s="9" t="s">
        <v>9337</v>
      </c>
      <c r="G1304" s="9" t="s">
        <v>3574</v>
      </c>
      <c r="H1304" s="9" t="s">
        <v>30</v>
      </c>
      <c r="I1304" s="10" t="s">
        <v>11514</v>
      </c>
      <c r="J1304" s="11" t="s">
        <v>4794</v>
      </c>
    </row>
    <row r="1305" spans="1:10">
      <c r="A1305" s="12">
        <v>4</v>
      </c>
      <c r="B1305" s="13" t="s">
        <v>20436</v>
      </c>
      <c r="C1305" s="13" t="s">
        <v>16065</v>
      </c>
      <c r="D1305" s="29">
        <v>3</v>
      </c>
      <c r="E1305" s="34">
        <v>36</v>
      </c>
      <c r="F1305" s="13" t="s">
        <v>749</v>
      </c>
      <c r="G1305" s="13" t="s">
        <v>4589</v>
      </c>
      <c r="H1305" s="13" t="s">
        <v>30</v>
      </c>
      <c r="I1305" s="14" t="s">
        <v>764</v>
      </c>
      <c r="J1305" s="15" t="s">
        <v>13801</v>
      </c>
    </row>
    <row r="1306" spans="1:10" hidden="1">
      <c r="A1306" s="8">
        <v>4</v>
      </c>
      <c r="B1306" s="9" t="s">
        <v>20436</v>
      </c>
      <c r="C1306" s="9" t="s">
        <v>16066</v>
      </c>
      <c r="D1306" s="28">
        <v>2</v>
      </c>
      <c r="E1306" s="33">
        <v>43</v>
      </c>
      <c r="F1306" s="9" t="s">
        <v>16067</v>
      </c>
      <c r="G1306" s="9" t="s">
        <v>72</v>
      </c>
      <c r="H1306" s="9" t="s">
        <v>30</v>
      </c>
      <c r="I1306" s="10" t="s">
        <v>764</v>
      </c>
      <c r="J1306" s="11" t="s">
        <v>20393</v>
      </c>
    </row>
    <row r="1307" spans="1:10">
      <c r="A1307" s="12">
        <v>4</v>
      </c>
      <c r="B1307" s="13" t="s">
        <v>20436</v>
      </c>
      <c r="C1307" s="13" t="s">
        <v>16069</v>
      </c>
      <c r="D1307" s="29">
        <v>3</v>
      </c>
      <c r="E1307" s="34">
        <v>41</v>
      </c>
      <c r="F1307" s="13" t="s">
        <v>16070</v>
      </c>
      <c r="G1307" s="13" t="s">
        <v>1876</v>
      </c>
      <c r="H1307" s="13" t="s">
        <v>30</v>
      </c>
      <c r="I1307" s="14" t="s">
        <v>16071</v>
      </c>
      <c r="J1307" s="15" t="s">
        <v>16072</v>
      </c>
    </row>
    <row r="1308" spans="1:10" hidden="1">
      <c r="A1308" s="20">
        <v>4</v>
      </c>
      <c r="B1308" s="21" t="s">
        <v>20436</v>
      </c>
      <c r="C1308" s="21" t="s">
        <v>16073</v>
      </c>
      <c r="D1308" s="30"/>
      <c r="E1308" s="35">
        <v>27</v>
      </c>
      <c r="F1308" s="21" t="s">
        <v>9344</v>
      </c>
      <c r="G1308" s="21" t="s">
        <v>2373</v>
      </c>
      <c r="H1308" s="21" t="s">
        <v>30</v>
      </c>
      <c r="I1308" s="22" t="s">
        <v>11736</v>
      </c>
      <c r="J1308" s="23" t="s">
        <v>12036</v>
      </c>
    </row>
    <row r="1309" spans="1:10" hidden="1">
      <c r="A1309" s="12">
        <v>4</v>
      </c>
      <c r="B1309" s="13" t="s">
        <v>20436</v>
      </c>
      <c r="C1309" s="13" t="s">
        <v>16074</v>
      </c>
      <c r="D1309" s="29">
        <v>1</v>
      </c>
      <c r="E1309" s="34">
        <v>44</v>
      </c>
      <c r="F1309" s="13" t="s">
        <v>16075</v>
      </c>
      <c r="G1309" s="13" t="s">
        <v>4575</v>
      </c>
      <c r="H1309" s="13" t="s">
        <v>30</v>
      </c>
      <c r="I1309" s="14" t="s">
        <v>12570</v>
      </c>
      <c r="J1309" s="15" t="s">
        <v>16076</v>
      </c>
    </row>
    <row r="1310" spans="1:10" hidden="1">
      <c r="A1310" s="8">
        <v>4</v>
      </c>
      <c r="B1310" s="9" t="s">
        <v>20436</v>
      </c>
      <c r="C1310" s="9" t="s">
        <v>16077</v>
      </c>
      <c r="D1310" s="28"/>
      <c r="E1310" s="33">
        <v>33</v>
      </c>
      <c r="F1310" s="9" t="s">
        <v>577</v>
      </c>
      <c r="G1310" s="9" t="s">
        <v>163</v>
      </c>
      <c r="H1310" s="9" t="s">
        <v>30</v>
      </c>
      <c r="I1310" s="10" t="s">
        <v>11514</v>
      </c>
      <c r="J1310" s="11" t="s">
        <v>4794</v>
      </c>
    </row>
    <row r="1311" spans="1:10" hidden="1">
      <c r="A1311" s="12">
        <v>4</v>
      </c>
      <c r="B1311" s="13" t="s">
        <v>20436</v>
      </c>
      <c r="C1311" s="13" t="s">
        <v>16078</v>
      </c>
      <c r="D1311" s="29"/>
      <c r="E1311" s="34">
        <v>27</v>
      </c>
      <c r="F1311" s="13" t="s">
        <v>11798</v>
      </c>
      <c r="G1311" s="13" t="s">
        <v>1876</v>
      </c>
      <c r="H1311" s="13" t="s">
        <v>30</v>
      </c>
      <c r="I1311" s="14" t="s">
        <v>11842</v>
      </c>
      <c r="J1311" s="15" t="s">
        <v>16079</v>
      </c>
    </row>
    <row r="1312" spans="1:10" hidden="1">
      <c r="A1312" s="8">
        <v>4</v>
      </c>
      <c r="B1312" s="9" t="s">
        <v>20436</v>
      </c>
      <c r="C1312" s="9" t="s">
        <v>16080</v>
      </c>
      <c r="D1312" s="28"/>
      <c r="E1312" s="33">
        <v>30</v>
      </c>
      <c r="F1312" s="9" t="s">
        <v>1325</v>
      </c>
      <c r="G1312" s="9" t="s">
        <v>12014</v>
      </c>
      <c r="H1312" s="9" t="s">
        <v>30</v>
      </c>
      <c r="I1312" s="10" t="s">
        <v>3551</v>
      </c>
      <c r="J1312" s="11" t="s">
        <v>16081</v>
      </c>
    </row>
    <row r="1313" spans="1:10" hidden="1">
      <c r="A1313" s="12">
        <v>4</v>
      </c>
      <c r="B1313" s="13" t="s">
        <v>20436</v>
      </c>
      <c r="C1313" s="13" t="s">
        <v>16082</v>
      </c>
      <c r="D1313" s="29">
        <v>2</v>
      </c>
      <c r="E1313" s="34">
        <v>43</v>
      </c>
      <c r="F1313" s="13" t="s">
        <v>12583</v>
      </c>
      <c r="G1313" s="13" t="s">
        <v>888</v>
      </c>
      <c r="H1313" s="13" t="s">
        <v>30</v>
      </c>
      <c r="I1313" s="14" t="s">
        <v>3551</v>
      </c>
      <c r="J1313" s="15" t="s">
        <v>16083</v>
      </c>
    </row>
    <row r="1314" spans="1:10" hidden="1">
      <c r="A1314" s="8">
        <v>4</v>
      </c>
      <c r="B1314" s="9" t="s">
        <v>20436</v>
      </c>
      <c r="C1314" s="9" t="s">
        <v>16084</v>
      </c>
      <c r="D1314" s="28"/>
      <c r="E1314" s="33">
        <v>34</v>
      </c>
      <c r="F1314" s="9" t="s">
        <v>2653</v>
      </c>
      <c r="G1314" s="9" t="s">
        <v>844</v>
      </c>
      <c r="H1314" s="9" t="s">
        <v>30</v>
      </c>
      <c r="I1314" s="10" t="s">
        <v>16085</v>
      </c>
      <c r="J1314" s="11" t="s">
        <v>16086</v>
      </c>
    </row>
    <row r="1315" spans="1:10" hidden="1">
      <c r="A1315" s="16">
        <v>4</v>
      </c>
      <c r="B1315" s="17" t="s">
        <v>20436</v>
      </c>
      <c r="C1315" s="17" t="s">
        <v>16087</v>
      </c>
      <c r="D1315" s="31"/>
      <c r="E1315" s="36">
        <v>34</v>
      </c>
      <c r="F1315" s="17" t="s">
        <v>2653</v>
      </c>
      <c r="G1315" s="17" t="s">
        <v>4024</v>
      </c>
      <c r="H1315" s="17" t="s">
        <v>30</v>
      </c>
      <c r="I1315" s="18" t="s">
        <v>7943</v>
      </c>
      <c r="J1315" s="19" t="s">
        <v>16088</v>
      </c>
    </row>
    <row r="1316" spans="1:10" hidden="1">
      <c r="A1316" s="8">
        <v>4</v>
      </c>
      <c r="B1316" s="9" t="s">
        <v>20436</v>
      </c>
      <c r="C1316" s="9" t="s">
        <v>16089</v>
      </c>
      <c r="D1316" s="28">
        <v>2</v>
      </c>
      <c r="E1316" s="33">
        <v>43</v>
      </c>
      <c r="F1316" s="9" t="s">
        <v>16090</v>
      </c>
      <c r="G1316" s="9" t="s">
        <v>5295</v>
      </c>
      <c r="H1316" s="9" t="s">
        <v>30</v>
      </c>
      <c r="I1316" s="10" t="s">
        <v>735</v>
      </c>
      <c r="J1316" s="11" t="s">
        <v>16091</v>
      </c>
    </row>
    <row r="1317" spans="1:10">
      <c r="A1317" s="12">
        <v>4</v>
      </c>
      <c r="B1317" s="13" t="s">
        <v>20436</v>
      </c>
      <c r="C1317" s="13" t="s">
        <v>16092</v>
      </c>
      <c r="D1317" s="29">
        <v>3</v>
      </c>
      <c r="E1317" s="34">
        <v>40</v>
      </c>
      <c r="F1317" s="13" t="s">
        <v>16093</v>
      </c>
      <c r="G1317" s="13" t="s">
        <v>16094</v>
      </c>
      <c r="H1317" s="13" t="s">
        <v>30</v>
      </c>
      <c r="I1317" s="14" t="s">
        <v>15868</v>
      </c>
      <c r="J1317" s="15" t="s">
        <v>16095</v>
      </c>
    </row>
    <row r="1318" spans="1:10" hidden="1">
      <c r="A1318" s="8">
        <v>4</v>
      </c>
      <c r="B1318" s="9" t="s">
        <v>20436</v>
      </c>
      <c r="C1318" s="9" t="s">
        <v>16096</v>
      </c>
      <c r="D1318" s="28">
        <v>1</v>
      </c>
      <c r="E1318" s="33">
        <v>47</v>
      </c>
      <c r="F1318" s="9" t="s">
        <v>16097</v>
      </c>
      <c r="G1318" s="9" t="s">
        <v>1876</v>
      </c>
      <c r="H1318" s="9" t="s">
        <v>30</v>
      </c>
      <c r="I1318" s="10" t="s">
        <v>1460</v>
      </c>
      <c r="J1318" s="11" t="s">
        <v>12635</v>
      </c>
    </row>
    <row r="1319" spans="1:10" hidden="1">
      <c r="A1319" s="12">
        <v>4</v>
      </c>
      <c r="B1319" s="13" t="s">
        <v>20436</v>
      </c>
      <c r="C1319" s="13" t="s">
        <v>16098</v>
      </c>
      <c r="D1319" s="29">
        <v>1</v>
      </c>
      <c r="E1319" s="34">
        <v>47</v>
      </c>
      <c r="F1319" s="13" t="s">
        <v>11904</v>
      </c>
      <c r="G1319" s="13" t="s">
        <v>616</v>
      </c>
      <c r="H1319" s="13" t="s">
        <v>30</v>
      </c>
      <c r="I1319" s="14" t="s">
        <v>1460</v>
      </c>
      <c r="J1319" s="15" t="s">
        <v>12635</v>
      </c>
    </row>
    <row r="1320" spans="1:10" hidden="1">
      <c r="A1320" s="20">
        <v>4</v>
      </c>
      <c r="B1320" s="21" t="s">
        <v>20436</v>
      </c>
      <c r="C1320" s="21" t="s">
        <v>16099</v>
      </c>
      <c r="D1320" s="30">
        <v>2</v>
      </c>
      <c r="E1320" s="35">
        <v>43</v>
      </c>
      <c r="F1320" s="21" t="s">
        <v>13075</v>
      </c>
      <c r="G1320" s="21" t="s">
        <v>2731</v>
      </c>
      <c r="H1320" s="21" t="s">
        <v>30</v>
      </c>
      <c r="I1320" s="22" t="s">
        <v>16100</v>
      </c>
      <c r="J1320" s="23" t="s">
        <v>12635</v>
      </c>
    </row>
    <row r="1321" spans="1:10" hidden="1">
      <c r="A1321" s="12">
        <v>4</v>
      </c>
      <c r="B1321" s="13" t="s">
        <v>20436</v>
      </c>
      <c r="C1321" s="13" t="s">
        <v>16103</v>
      </c>
      <c r="D1321" s="29">
        <v>2</v>
      </c>
      <c r="E1321" s="34">
        <v>43</v>
      </c>
      <c r="F1321" s="13" t="s">
        <v>5870</v>
      </c>
      <c r="G1321" s="13" t="s">
        <v>1110</v>
      </c>
      <c r="H1321" s="13" t="s">
        <v>30</v>
      </c>
      <c r="I1321" s="14" t="s">
        <v>735</v>
      </c>
      <c r="J1321" s="15" t="s">
        <v>16091</v>
      </c>
    </row>
    <row r="1322" spans="1:10" hidden="1">
      <c r="A1322" s="8">
        <v>4</v>
      </c>
      <c r="B1322" s="9" t="s">
        <v>20436</v>
      </c>
      <c r="C1322" s="9" t="s">
        <v>16104</v>
      </c>
      <c r="D1322" s="28">
        <v>2</v>
      </c>
      <c r="E1322" s="33">
        <v>43</v>
      </c>
      <c r="F1322" s="9" t="s">
        <v>16105</v>
      </c>
      <c r="G1322" s="9" t="s">
        <v>479</v>
      </c>
      <c r="H1322" s="9" t="s">
        <v>30</v>
      </c>
      <c r="I1322" s="10" t="s">
        <v>735</v>
      </c>
      <c r="J1322" s="11" t="s">
        <v>14259</v>
      </c>
    </row>
    <row r="1323" spans="1:10" hidden="1">
      <c r="A1323" s="12">
        <v>4</v>
      </c>
      <c r="B1323" s="13" t="s">
        <v>20436</v>
      </c>
      <c r="C1323" s="13" t="s">
        <v>16106</v>
      </c>
      <c r="D1323" s="29">
        <v>2</v>
      </c>
      <c r="E1323" s="34">
        <v>43</v>
      </c>
      <c r="F1323" s="13" t="s">
        <v>2591</v>
      </c>
      <c r="G1323" s="13" t="s">
        <v>337</v>
      </c>
      <c r="H1323" s="13" t="s">
        <v>30</v>
      </c>
      <c r="I1323" s="14" t="s">
        <v>735</v>
      </c>
      <c r="J1323" s="15" t="s">
        <v>16107</v>
      </c>
    </row>
    <row r="1324" spans="1:10" hidden="1">
      <c r="A1324" s="8">
        <v>4</v>
      </c>
      <c r="B1324" s="9" t="s">
        <v>20436</v>
      </c>
      <c r="C1324" s="9" t="s">
        <v>16109</v>
      </c>
      <c r="D1324" s="28"/>
      <c r="E1324" s="33">
        <v>28</v>
      </c>
      <c r="F1324" s="9" t="s">
        <v>16110</v>
      </c>
      <c r="G1324" s="9" t="s">
        <v>2557</v>
      </c>
      <c r="H1324" s="9" t="s">
        <v>30</v>
      </c>
      <c r="I1324" s="10" t="s">
        <v>2430</v>
      </c>
      <c r="J1324" s="11" t="s">
        <v>16111</v>
      </c>
    </row>
    <row r="1325" spans="1:10" hidden="1">
      <c r="A1325" s="12">
        <v>4</v>
      </c>
      <c r="B1325" s="13" t="s">
        <v>20436</v>
      </c>
      <c r="C1325" s="13" t="s">
        <v>16112</v>
      </c>
      <c r="D1325" s="29"/>
      <c r="E1325" s="34">
        <v>32</v>
      </c>
      <c r="F1325" s="13" t="s">
        <v>3751</v>
      </c>
      <c r="G1325" s="13" t="s">
        <v>37</v>
      </c>
      <c r="H1325" s="13" t="s">
        <v>30</v>
      </c>
      <c r="I1325" s="14" t="s">
        <v>2786</v>
      </c>
      <c r="J1325" s="15" t="s">
        <v>16113</v>
      </c>
    </row>
    <row r="1326" spans="1:10" hidden="1">
      <c r="A1326" s="8">
        <v>4</v>
      </c>
      <c r="B1326" s="9" t="s">
        <v>20436</v>
      </c>
      <c r="C1326" s="9" t="s">
        <v>16114</v>
      </c>
      <c r="D1326" s="28">
        <v>2</v>
      </c>
      <c r="E1326" s="33">
        <v>43</v>
      </c>
      <c r="F1326" s="9" t="s">
        <v>16115</v>
      </c>
      <c r="G1326" s="9" t="s">
        <v>5017</v>
      </c>
      <c r="H1326" s="9" t="s">
        <v>30</v>
      </c>
      <c r="I1326" s="10" t="s">
        <v>7943</v>
      </c>
      <c r="J1326" s="11" t="s">
        <v>14152</v>
      </c>
    </row>
    <row r="1327" spans="1:10" hidden="1">
      <c r="A1327" s="12">
        <v>4</v>
      </c>
      <c r="B1327" s="13" t="s">
        <v>20436</v>
      </c>
      <c r="C1327" s="13" t="s">
        <v>16116</v>
      </c>
      <c r="D1327" s="29"/>
      <c r="E1327" s="34">
        <v>29</v>
      </c>
      <c r="F1327" s="13" t="s">
        <v>6121</v>
      </c>
      <c r="G1327" s="13" t="s">
        <v>1055</v>
      </c>
      <c r="H1327" s="13" t="s">
        <v>30</v>
      </c>
      <c r="I1327" s="14" t="s">
        <v>16117</v>
      </c>
      <c r="J1327" s="15" t="s">
        <v>16118</v>
      </c>
    </row>
    <row r="1328" spans="1:10">
      <c r="A1328" s="20">
        <v>4</v>
      </c>
      <c r="B1328" s="21" t="s">
        <v>20436</v>
      </c>
      <c r="C1328" s="21" t="s">
        <v>16119</v>
      </c>
      <c r="D1328" s="30">
        <v>3</v>
      </c>
      <c r="E1328" s="35">
        <v>40</v>
      </c>
      <c r="F1328" s="21" t="s">
        <v>16120</v>
      </c>
      <c r="G1328" s="21" t="s">
        <v>1800</v>
      </c>
      <c r="H1328" s="21" t="s">
        <v>30</v>
      </c>
      <c r="I1328" s="22" t="s">
        <v>11512</v>
      </c>
      <c r="J1328" s="23" t="s">
        <v>16121</v>
      </c>
    </row>
    <row r="1329" spans="1:10" hidden="1">
      <c r="A1329" s="12">
        <v>4</v>
      </c>
      <c r="B1329" s="13" t="s">
        <v>20436</v>
      </c>
      <c r="C1329" s="13" t="s">
        <v>16122</v>
      </c>
      <c r="D1329" s="29">
        <v>1</v>
      </c>
      <c r="E1329" s="34">
        <v>44</v>
      </c>
      <c r="F1329" s="13" t="s">
        <v>16123</v>
      </c>
      <c r="G1329" s="13" t="s">
        <v>276</v>
      </c>
      <c r="H1329" s="13" t="s">
        <v>30</v>
      </c>
      <c r="I1329" s="14" t="s">
        <v>7943</v>
      </c>
      <c r="J1329" s="15" t="s">
        <v>16124</v>
      </c>
    </row>
    <row r="1330" spans="1:10" hidden="1">
      <c r="A1330" s="8">
        <v>4</v>
      </c>
      <c r="B1330" s="9" t="s">
        <v>20436</v>
      </c>
      <c r="C1330" s="9" t="s">
        <v>16127</v>
      </c>
      <c r="D1330" s="28"/>
      <c r="E1330" s="33">
        <v>30</v>
      </c>
      <c r="F1330" s="9" t="s">
        <v>1462</v>
      </c>
      <c r="G1330" s="9" t="s">
        <v>1870</v>
      </c>
      <c r="H1330" s="9" t="s">
        <v>30</v>
      </c>
      <c r="I1330" s="10" t="s">
        <v>16128</v>
      </c>
      <c r="J1330" s="11" t="s">
        <v>12638</v>
      </c>
    </row>
    <row r="1331" spans="1:10" hidden="1">
      <c r="A1331" s="12">
        <v>4</v>
      </c>
      <c r="B1331" s="13" t="s">
        <v>20436</v>
      </c>
      <c r="C1331" s="13" t="s">
        <v>16129</v>
      </c>
      <c r="D1331" s="29">
        <v>2</v>
      </c>
      <c r="E1331" s="34">
        <v>43</v>
      </c>
      <c r="F1331" s="13" t="s">
        <v>16130</v>
      </c>
      <c r="G1331" s="13" t="s">
        <v>1388</v>
      </c>
      <c r="H1331" s="13" t="s">
        <v>30</v>
      </c>
      <c r="I1331" s="14" t="s">
        <v>13381</v>
      </c>
      <c r="J1331" s="15" t="s">
        <v>16131</v>
      </c>
    </row>
    <row r="1332" spans="1:10" hidden="1">
      <c r="A1332" s="8">
        <v>4</v>
      </c>
      <c r="B1332" s="9" t="s">
        <v>20436</v>
      </c>
      <c r="C1332" s="9" t="s">
        <v>16132</v>
      </c>
      <c r="D1332" s="28">
        <v>2</v>
      </c>
      <c r="E1332" s="33">
        <v>43</v>
      </c>
      <c r="F1332" s="9" t="s">
        <v>13173</v>
      </c>
      <c r="G1332" s="9" t="s">
        <v>475</v>
      </c>
      <c r="H1332" s="9" t="s">
        <v>30</v>
      </c>
      <c r="I1332" s="10" t="s">
        <v>3348</v>
      </c>
      <c r="J1332" s="11" t="s">
        <v>16133</v>
      </c>
    </row>
    <row r="1333" spans="1:10" hidden="1">
      <c r="A1333" s="12">
        <v>4</v>
      </c>
      <c r="B1333" s="13" t="s">
        <v>20436</v>
      </c>
      <c r="C1333" s="13" t="s">
        <v>16134</v>
      </c>
      <c r="D1333" s="29">
        <v>2</v>
      </c>
      <c r="E1333" s="34">
        <v>43</v>
      </c>
      <c r="F1333" s="13" t="s">
        <v>370</v>
      </c>
      <c r="G1333" s="13" t="s">
        <v>14746</v>
      </c>
      <c r="H1333" s="13" t="s">
        <v>30</v>
      </c>
      <c r="I1333" s="14" t="s">
        <v>3551</v>
      </c>
      <c r="J1333" s="15" t="s">
        <v>16135</v>
      </c>
    </row>
    <row r="1334" spans="1:10" hidden="1">
      <c r="A1334" s="20">
        <v>4</v>
      </c>
      <c r="B1334" s="21" t="s">
        <v>20436</v>
      </c>
      <c r="C1334" s="21" t="s">
        <v>16136</v>
      </c>
      <c r="D1334" s="30">
        <v>2</v>
      </c>
      <c r="E1334" s="35">
        <v>43</v>
      </c>
      <c r="F1334" s="21" t="s">
        <v>5151</v>
      </c>
      <c r="G1334" s="21" t="s">
        <v>2009</v>
      </c>
      <c r="H1334" s="21" t="s">
        <v>30</v>
      </c>
      <c r="I1334" s="22" t="s">
        <v>5765</v>
      </c>
      <c r="J1334" s="23" t="s">
        <v>12523</v>
      </c>
    </row>
    <row r="1335" spans="1:10" hidden="1">
      <c r="A1335" s="12">
        <v>4</v>
      </c>
      <c r="B1335" s="13" t="s">
        <v>20436</v>
      </c>
      <c r="C1335" s="13" t="s">
        <v>16137</v>
      </c>
      <c r="D1335" s="29">
        <v>2</v>
      </c>
      <c r="E1335" s="34">
        <v>43</v>
      </c>
      <c r="F1335" s="13" t="s">
        <v>7794</v>
      </c>
      <c r="G1335" s="13" t="s">
        <v>9496</v>
      </c>
      <c r="H1335" s="13" t="s">
        <v>30</v>
      </c>
      <c r="I1335" s="14" t="s">
        <v>558</v>
      </c>
      <c r="J1335" s="15" t="s">
        <v>16138</v>
      </c>
    </row>
    <row r="1336" spans="1:10" hidden="1">
      <c r="A1336" s="8">
        <v>4</v>
      </c>
      <c r="B1336" s="9" t="s">
        <v>20436</v>
      </c>
      <c r="C1336" s="9" t="s">
        <v>16139</v>
      </c>
      <c r="D1336" s="28">
        <v>2</v>
      </c>
      <c r="E1336" s="33">
        <v>43</v>
      </c>
      <c r="F1336" s="9" t="s">
        <v>2272</v>
      </c>
      <c r="G1336" s="9" t="s">
        <v>808</v>
      </c>
      <c r="H1336" s="9" t="s">
        <v>30</v>
      </c>
      <c r="I1336" s="10" t="s">
        <v>9242</v>
      </c>
      <c r="J1336" s="11" t="s">
        <v>16140</v>
      </c>
    </row>
    <row r="1337" spans="1:10" hidden="1">
      <c r="A1337" s="12">
        <v>4</v>
      </c>
      <c r="B1337" s="13" t="s">
        <v>20436</v>
      </c>
      <c r="C1337" s="13" t="s">
        <v>16141</v>
      </c>
      <c r="D1337" s="29">
        <v>2</v>
      </c>
      <c r="E1337" s="34">
        <v>42</v>
      </c>
      <c r="F1337" s="13" t="s">
        <v>12080</v>
      </c>
      <c r="G1337" s="13" t="s">
        <v>330</v>
      </c>
      <c r="H1337" s="13" t="s">
        <v>30</v>
      </c>
      <c r="I1337" s="14" t="s">
        <v>7943</v>
      </c>
      <c r="J1337" s="15" t="s">
        <v>12420</v>
      </c>
    </row>
    <row r="1338" spans="1:10" hidden="1">
      <c r="A1338" s="8">
        <v>4</v>
      </c>
      <c r="B1338" s="9" t="s">
        <v>20436</v>
      </c>
      <c r="C1338" s="9" t="s">
        <v>16142</v>
      </c>
      <c r="D1338" s="28">
        <v>1</v>
      </c>
      <c r="E1338" s="33">
        <v>44</v>
      </c>
      <c r="F1338" s="9" t="s">
        <v>16143</v>
      </c>
      <c r="G1338" s="9" t="s">
        <v>3423</v>
      </c>
      <c r="H1338" s="9" t="s">
        <v>30</v>
      </c>
      <c r="I1338" s="10" t="s">
        <v>5765</v>
      </c>
      <c r="J1338" s="11" t="s">
        <v>16144</v>
      </c>
    </row>
    <row r="1339" spans="1:10" hidden="1">
      <c r="A1339" s="12">
        <v>4</v>
      </c>
      <c r="B1339" s="13" t="s">
        <v>20436</v>
      </c>
      <c r="C1339" s="13" t="s">
        <v>16145</v>
      </c>
      <c r="D1339" s="29"/>
      <c r="E1339" s="34">
        <v>29</v>
      </c>
      <c r="F1339" s="13" t="s">
        <v>16146</v>
      </c>
      <c r="G1339" s="13" t="s">
        <v>13071</v>
      </c>
      <c r="H1339" s="13" t="s">
        <v>30</v>
      </c>
      <c r="I1339" s="14" t="s">
        <v>3551</v>
      </c>
      <c r="J1339" s="15" t="s">
        <v>13823</v>
      </c>
    </row>
    <row r="1340" spans="1:10" hidden="1">
      <c r="A1340" s="8">
        <v>4</v>
      </c>
      <c r="B1340" s="9" t="s">
        <v>20436</v>
      </c>
      <c r="C1340" s="9" t="s">
        <v>16147</v>
      </c>
      <c r="D1340" s="28"/>
      <c r="E1340" s="33">
        <v>34</v>
      </c>
      <c r="F1340" s="9" t="s">
        <v>2389</v>
      </c>
      <c r="G1340" s="9" t="s">
        <v>1978</v>
      </c>
      <c r="H1340" s="9" t="s">
        <v>30</v>
      </c>
      <c r="I1340" s="10" t="s">
        <v>4174</v>
      </c>
      <c r="J1340" s="11" t="s">
        <v>4794</v>
      </c>
    </row>
    <row r="1341" spans="1:10" hidden="1">
      <c r="A1341" s="12">
        <v>4</v>
      </c>
      <c r="B1341" s="13" t="s">
        <v>20436</v>
      </c>
      <c r="C1341" s="13" t="s">
        <v>16148</v>
      </c>
      <c r="D1341" s="29">
        <v>2</v>
      </c>
      <c r="E1341" s="34">
        <v>43</v>
      </c>
      <c r="F1341" s="13" t="s">
        <v>16149</v>
      </c>
      <c r="G1341" s="13" t="s">
        <v>8110</v>
      </c>
      <c r="H1341" s="13" t="s">
        <v>30</v>
      </c>
      <c r="I1341" s="14" t="s">
        <v>6742</v>
      </c>
      <c r="J1341" s="15" t="s">
        <v>13871</v>
      </c>
    </row>
    <row r="1342" spans="1:10" hidden="1">
      <c r="A1342" s="8">
        <v>4</v>
      </c>
      <c r="B1342" s="9" t="s">
        <v>20436</v>
      </c>
      <c r="C1342" s="9" t="s">
        <v>16150</v>
      </c>
      <c r="D1342" s="28"/>
      <c r="E1342" s="33">
        <v>30</v>
      </c>
      <c r="F1342" s="9" t="s">
        <v>812</v>
      </c>
      <c r="G1342" s="9" t="s">
        <v>1909</v>
      </c>
      <c r="H1342" s="9" t="s">
        <v>30</v>
      </c>
      <c r="I1342" s="10" t="s">
        <v>4174</v>
      </c>
      <c r="J1342" s="11" t="s">
        <v>190</v>
      </c>
    </row>
    <row r="1343" spans="1:10" hidden="1">
      <c r="A1343" s="12">
        <v>4</v>
      </c>
      <c r="B1343" s="13" t="s">
        <v>20436</v>
      </c>
      <c r="C1343" s="13" t="s">
        <v>16151</v>
      </c>
      <c r="D1343" s="29">
        <v>2</v>
      </c>
      <c r="E1343" s="34">
        <v>43</v>
      </c>
      <c r="F1343" s="13" t="s">
        <v>2534</v>
      </c>
      <c r="G1343" s="13" t="s">
        <v>8091</v>
      </c>
      <c r="H1343" s="13" t="s">
        <v>30</v>
      </c>
      <c r="I1343" s="14" t="s">
        <v>4174</v>
      </c>
      <c r="J1343" s="15" t="s">
        <v>14375</v>
      </c>
    </row>
    <row r="1344" spans="1:10" hidden="1">
      <c r="A1344" s="8">
        <v>4</v>
      </c>
      <c r="B1344" s="9" t="s">
        <v>20436</v>
      </c>
      <c r="C1344" s="9" t="s">
        <v>16152</v>
      </c>
      <c r="D1344" s="28">
        <v>2</v>
      </c>
      <c r="E1344" s="33">
        <v>43</v>
      </c>
      <c r="F1344" s="9" t="s">
        <v>16153</v>
      </c>
      <c r="G1344" s="9" t="s">
        <v>112</v>
      </c>
      <c r="H1344" s="9" t="s">
        <v>30</v>
      </c>
      <c r="I1344" s="10" t="s">
        <v>6742</v>
      </c>
      <c r="J1344" s="11" t="s">
        <v>13871</v>
      </c>
    </row>
    <row r="1345" spans="1:10" hidden="1">
      <c r="A1345" s="12">
        <v>4</v>
      </c>
      <c r="B1345" s="13" t="s">
        <v>20436</v>
      </c>
      <c r="C1345" s="13" t="s">
        <v>16154</v>
      </c>
      <c r="D1345" s="29">
        <v>1</v>
      </c>
      <c r="E1345" s="34">
        <v>46</v>
      </c>
      <c r="F1345" s="13" t="s">
        <v>745</v>
      </c>
      <c r="G1345" s="13" t="s">
        <v>14793</v>
      </c>
      <c r="H1345" s="13" t="s">
        <v>30</v>
      </c>
      <c r="I1345" s="14" t="s">
        <v>4860</v>
      </c>
      <c r="J1345" s="15" t="s">
        <v>16155</v>
      </c>
    </row>
    <row r="1346" spans="1:10" hidden="1">
      <c r="A1346" s="8">
        <v>4</v>
      </c>
      <c r="B1346" s="9" t="s">
        <v>20436</v>
      </c>
      <c r="C1346" s="9" t="s">
        <v>16156</v>
      </c>
      <c r="D1346" s="28"/>
      <c r="E1346" s="33">
        <v>16</v>
      </c>
      <c r="F1346" s="9" t="s">
        <v>14012</v>
      </c>
      <c r="G1346" s="9" t="s">
        <v>1265</v>
      </c>
      <c r="H1346" s="9" t="s">
        <v>30</v>
      </c>
      <c r="I1346" s="10" t="s">
        <v>5569</v>
      </c>
      <c r="J1346" s="11" t="s">
        <v>13176</v>
      </c>
    </row>
    <row r="1347" spans="1:10" hidden="1">
      <c r="A1347" s="12">
        <v>4</v>
      </c>
      <c r="B1347" s="13" t="s">
        <v>20436</v>
      </c>
      <c r="C1347" s="13" t="s">
        <v>16159</v>
      </c>
      <c r="D1347" s="29">
        <v>2</v>
      </c>
      <c r="E1347" s="34">
        <v>43</v>
      </c>
      <c r="F1347" s="13" t="s">
        <v>16160</v>
      </c>
      <c r="G1347" s="13" t="s">
        <v>577</v>
      </c>
      <c r="H1347" s="13" t="s">
        <v>30</v>
      </c>
      <c r="I1347" s="14" t="s">
        <v>4174</v>
      </c>
      <c r="J1347" s="15" t="s">
        <v>16161</v>
      </c>
    </row>
    <row r="1348" spans="1:10" hidden="1">
      <c r="A1348" s="8">
        <v>4</v>
      </c>
      <c r="B1348" s="9" t="s">
        <v>20436</v>
      </c>
      <c r="C1348" s="9" t="s">
        <v>16163</v>
      </c>
      <c r="D1348" s="28">
        <v>2</v>
      </c>
      <c r="E1348" s="33">
        <v>43</v>
      </c>
      <c r="F1348" s="9" t="s">
        <v>502</v>
      </c>
      <c r="G1348" s="9" t="s">
        <v>442</v>
      </c>
      <c r="H1348" s="9" t="s">
        <v>30</v>
      </c>
      <c r="I1348" s="10" t="s">
        <v>3138</v>
      </c>
      <c r="J1348" s="11" t="s">
        <v>15863</v>
      </c>
    </row>
    <row r="1349" spans="1:10" hidden="1">
      <c r="A1349" s="12">
        <v>4</v>
      </c>
      <c r="B1349" s="13" t="s">
        <v>20436</v>
      </c>
      <c r="C1349" s="13" t="s">
        <v>16164</v>
      </c>
      <c r="D1349" s="29">
        <v>2</v>
      </c>
      <c r="E1349" s="34">
        <v>43</v>
      </c>
      <c r="F1349" s="13" t="s">
        <v>20333</v>
      </c>
      <c r="G1349" s="13" t="s">
        <v>1718</v>
      </c>
      <c r="H1349" s="13" t="s">
        <v>30</v>
      </c>
      <c r="I1349" s="14" t="s">
        <v>5472</v>
      </c>
      <c r="J1349" s="15" t="s">
        <v>14433</v>
      </c>
    </row>
    <row r="1350" spans="1:10" hidden="1">
      <c r="A1350" s="8">
        <v>4</v>
      </c>
      <c r="B1350" s="9" t="s">
        <v>20436</v>
      </c>
      <c r="C1350" s="9" t="s">
        <v>16165</v>
      </c>
      <c r="D1350" s="28">
        <v>2</v>
      </c>
      <c r="E1350" s="33">
        <v>43</v>
      </c>
      <c r="F1350" s="9" t="s">
        <v>1689</v>
      </c>
      <c r="G1350" s="9" t="s">
        <v>102</v>
      </c>
      <c r="H1350" s="9" t="s">
        <v>30</v>
      </c>
      <c r="I1350" s="10" t="s">
        <v>1853</v>
      </c>
      <c r="J1350" s="11" t="s">
        <v>11790</v>
      </c>
    </row>
    <row r="1351" spans="1:10" hidden="1">
      <c r="A1351" s="12">
        <v>4</v>
      </c>
      <c r="B1351" s="13" t="s">
        <v>20436</v>
      </c>
      <c r="C1351" s="13" t="s">
        <v>16166</v>
      </c>
      <c r="D1351" s="29">
        <v>1</v>
      </c>
      <c r="E1351" s="34">
        <v>46</v>
      </c>
      <c r="F1351" s="13" t="s">
        <v>2546</v>
      </c>
      <c r="G1351" s="13" t="s">
        <v>163</v>
      </c>
      <c r="H1351" s="13" t="s">
        <v>30</v>
      </c>
      <c r="I1351" s="14" t="s">
        <v>3829</v>
      </c>
      <c r="J1351" s="15" t="s">
        <v>16167</v>
      </c>
    </row>
    <row r="1352" spans="1:10" hidden="1">
      <c r="A1352" s="8">
        <v>4</v>
      </c>
      <c r="B1352" s="9" t="s">
        <v>20436</v>
      </c>
      <c r="C1352" s="9" t="s">
        <v>16168</v>
      </c>
      <c r="D1352" s="28">
        <v>2</v>
      </c>
      <c r="E1352" s="33">
        <v>43</v>
      </c>
      <c r="F1352" s="9" t="s">
        <v>16169</v>
      </c>
      <c r="G1352" s="9" t="s">
        <v>15109</v>
      </c>
      <c r="H1352" s="9" t="s">
        <v>30</v>
      </c>
      <c r="I1352" s="10" t="s">
        <v>16170</v>
      </c>
      <c r="J1352" s="11" t="s">
        <v>16171</v>
      </c>
    </row>
    <row r="1353" spans="1:10" hidden="1">
      <c r="A1353" s="12">
        <v>4</v>
      </c>
      <c r="B1353" s="13" t="s">
        <v>20436</v>
      </c>
      <c r="C1353" s="13" t="s">
        <v>16172</v>
      </c>
      <c r="D1353" s="29"/>
      <c r="E1353" s="34">
        <v>21</v>
      </c>
      <c r="F1353" s="13" t="s">
        <v>11776</v>
      </c>
      <c r="G1353" s="13" t="s">
        <v>92</v>
      </c>
      <c r="H1353" s="13" t="s">
        <v>30</v>
      </c>
      <c r="I1353" s="14" t="s">
        <v>12214</v>
      </c>
      <c r="J1353" s="15" t="s">
        <v>16173</v>
      </c>
    </row>
    <row r="1354" spans="1:10">
      <c r="A1354" s="8">
        <v>4</v>
      </c>
      <c r="B1354" s="9" t="s">
        <v>20436</v>
      </c>
      <c r="C1354" s="9" t="s">
        <v>16174</v>
      </c>
      <c r="D1354" s="28">
        <v>3</v>
      </c>
      <c r="E1354" s="33">
        <v>39</v>
      </c>
      <c r="F1354" s="9" t="s">
        <v>16175</v>
      </c>
      <c r="G1354" s="9" t="s">
        <v>112</v>
      </c>
      <c r="H1354" s="9" t="s">
        <v>30</v>
      </c>
      <c r="I1354" s="10" t="s">
        <v>4860</v>
      </c>
      <c r="J1354" s="11" t="s">
        <v>14431</v>
      </c>
    </row>
    <row r="1355" spans="1:10" hidden="1">
      <c r="A1355" s="12">
        <v>4</v>
      </c>
      <c r="B1355" s="13" t="s">
        <v>20436</v>
      </c>
      <c r="C1355" s="13" t="s">
        <v>16177</v>
      </c>
      <c r="D1355" s="29">
        <v>2</v>
      </c>
      <c r="E1355" s="34">
        <v>43</v>
      </c>
      <c r="F1355" s="13" t="s">
        <v>16178</v>
      </c>
      <c r="G1355" s="13" t="s">
        <v>5300</v>
      </c>
      <c r="H1355" s="13" t="s">
        <v>30</v>
      </c>
      <c r="I1355" s="14" t="s">
        <v>16179</v>
      </c>
      <c r="J1355" s="15" t="s">
        <v>16180</v>
      </c>
    </row>
    <row r="1356" spans="1:10" hidden="1">
      <c r="A1356" s="8">
        <v>4</v>
      </c>
      <c r="B1356" s="9" t="s">
        <v>20436</v>
      </c>
      <c r="C1356" s="9" t="s">
        <v>16181</v>
      </c>
      <c r="D1356" s="28"/>
      <c r="E1356" s="33">
        <v>31</v>
      </c>
      <c r="F1356" s="9" t="s">
        <v>13216</v>
      </c>
      <c r="G1356" s="9" t="s">
        <v>7091</v>
      </c>
      <c r="H1356" s="9" t="s">
        <v>30</v>
      </c>
      <c r="I1356" s="10" t="s">
        <v>1853</v>
      </c>
      <c r="J1356" s="11" t="s">
        <v>16182</v>
      </c>
    </row>
    <row r="1357" spans="1:10">
      <c r="A1357" s="12">
        <v>4</v>
      </c>
      <c r="B1357" s="13" t="s">
        <v>20436</v>
      </c>
      <c r="C1357" s="13" t="s">
        <v>16184</v>
      </c>
      <c r="D1357" s="29">
        <v>3</v>
      </c>
      <c r="E1357" s="34">
        <v>41</v>
      </c>
      <c r="F1357" s="13" t="s">
        <v>2999</v>
      </c>
      <c r="G1357" s="13" t="s">
        <v>145</v>
      </c>
      <c r="H1357" s="13" t="s">
        <v>30</v>
      </c>
      <c r="I1357" s="14" t="s">
        <v>4860</v>
      </c>
      <c r="J1357" s="15" t="s">
        <v>14431</v>
      </c>
    </row>
    <row r="1358" spans="1:10" hidden="1">
      <c r="A1358" s="8">
        <v>4</v>
      </c>
      <c r="B1358" s="9" t="s">
        <v>20436</v>
      </c>
      <c r="C1358" s="9" t="s">
        <v>16185</v>
      </c>
      <c r="D1358" s="28">
        <v>2</v>
      </c>
      <c r="E1358" s="33">
        <v>43</v>
      </c>
      <c r="F1358" s="9" t="s">
        <v>13075</v>
      </c>
      <c r="G1358" s="9" t="s">
        <v>2731</v>
      </c>
      <c r="H1358" s="9" t="s">
        <v>30</v>
      </c>
      <c r="I1358" s="10" t="s">
        <v>16186</v>
      </c>
      <c r="J1358" s="11" t="s">
        <v>15528</v>
      </c>
    </row>
    <row r="1359" spans="1:10" hidden="1">
      <c r="A1359" s="12">
        <v>4</v>
      </c>
      <c r="B1359" s="13" t="s">
        <v>20436</v>
      </c>
      <c r="C1359" s="13" t="s">
        <v>16187</v>
      </c>
      <c r="D1359" s="29">
        <v>2</v>
      </c>
      <c r="E1359" s="34">
        <v>42</v>
      </c>
      <c r="F1359" s="13" t="s">
        <v>6441</v>
      </c>
      <c r="G1359" s="13" t="s">
        <v>884</v>
      </c>
      <c r="H1359" s="13" t="s">
        <v>30</v>
      </c>
      <c r="I1359" s="14">
        <v>16</v>
      </c>
      <c r="J1359" s="15" t="s">
        <v>16188</v>
      </c>
    </row>
    <row r="1360" spans="1:10">
      <c r="A1360" s="8">
        <v>4</v>
      </c>
      <c r="B1360" s="9" t="s">
        <v>20436</v>
      </c>
      <c r="C1360" s="9" t="s">
        <v>16190</v>
      </c>
      <c r="D1360" s="28">
        <v>3</v>
      </c>
      <c r="E1360" s="33">
        <v>36</v>
      </c>
      <c r="F1360" s="9" t="s">
        <v>7341</v>
      </c>
      <c r="G1360" s="9" t="s">
        <v>996</v>
      </c>
      <c r="H1360" s="9" t="s">
        <v>30</v>
      </c>
      <c r="I1360" s="10" t="s">
        <v>12214</v>
      </c>
      <c r="J1360" s="11" t="s">
        <v>16191</v>
      </c>
    </row>
    <row r="1361" spans="1:10" hidden="1">
      <c r="A1361" s="12">
        <v>4</v>
      </c>
      <c r="B1361" s="13" t="s">
        <v>20436</v>
      </c>
      <c r="C1361" s="13" t="s">
        <v>16192</v>
      </c>
      <c r="D1361" s="29">
        <v>2</v>
      </c>
      <c r="E1361" s="34">
        <v>43</v>
      </c>
      <c r="F1361" s="13" t="s">
        <v>2091</v>
      </c>
      <c r="G1361" s="13" t="s">
        <v>1781</v>
      </c>
      <c r="H1361" s="13" t="s">
        <v>30</v>
      </c>
      <c r="I1361" s="14" t="s">
        <v>3829</v>
      </c>
      <c r="J1361" s="15" t="s">
        <v>16193</v>
      </c>
    </row>
    <row r="1362" spans="1:10" hidden="1">
      <c r="A1362" s="8">
        <v>4</v>
      </c>
      <c r="B1362" s="9" t="s">
        <v>20436</v>
      </c>
      <c r="C1362" s="9" t="s">
        <v>16194</v>
      </c>
      <c r="D1362" s="28"/>
      <c r="E1362" s="33">
        <v>27</v>
      </c>
      <c r="F1362" s="9" t="s">
        <v>16195</v>
      </c>
      <c r="G1362" s="9" t="s">
        <v>2113</v>
      </c>
      <c r="H1362" s="9" t="s">
        <v>30</v>
      </c>
      <c r="I1362" s="10" t="s">
        <v>5765</v>
      </c>
      <c r="J1362" s="11" t="s">
        <v>16196</v>
      </c>
    </row>
    <row r="1363" spans="1:10" hidden="1">
      <c r="A1363" s="12">
        <v>4</v>
      </c>
      <c r="B1363" s="13" t="s">
        <v>20436</v>
      </c>
      <c r="C1363" s="13" t="s">
        <v>16197</v>
      </c>
      <c r="D1363" s="29">
        <v>1</v>
      </c>
      <c r="E1363" s="34">
        <v>45</v>
      </c>
      <c r="F1363" s="13" t="s">
        <v>4411</v>
      </c>
      <c r="G1363" s="13" t="s">
        <v>1876</v>
      </c>
      <c r="H1363" s="13" t="s">
        <v>30</v>
      </c>
      <c r="I1363" s="14" t="s">
        <v>6742</v>
      </c>
      <c r="J1363" s="15" t="s">
        <v>8120</v>
      </c>
    </row>
    <row r="1364" spans="1:10" hidden="1">
      <c r="A1364" s="8">
        <v>4</v>
      </c>
      <c r="B1364" s="9" t="s">
        <v>20436</v>
      </c>
      <c r="C1364" s="9" t="s">
        <v>16198</v>
      </c>
      <c r="D1364" s="28"/>
      <c r="E1364" s="33">
        <v>29</v>
      </c>
      <c r="F1364" s="9" t="s">
        <v>16199</v>
      </c>
      <c r="G1364" s="9" t="s">
        <v>299</v>
      </c>
      <c r="H1364" s="9" t="s">
        <v>30</v>
      </c>
      <c r="I1364" s="10" t="s">
        <v>11512</v>
      </c>
      <c r="J1364" s="11" t="s">
        <v>16200</v>
      </c>
    </row>
    <row r="1365" spans="1:10" hidden="1">
      <c r="A1365" s="12">
        <v>4</v>
      </c>
      <c r="B1365" s="13" t="s">
        <v>20436</v>
      </c>
      <c r="C1365" s="13" t="s">
        <v>16201</v>
      </c>
      <c r="D1365" s="29"/>
      <c r="E1365" s="34">
        <v>30</v>
      </c>
      <c r="F1365" s="13" t="s">
        <v>12945</v>
      </c>
      <c r="G1365" s="13" t="s">
        <v>2630</v>
      </c>
      <c r="H1365" s="13" t="s">
        <v>30</v>
      </c>
      <c r="I1365" s="14" t="s">
        <v>16202</v>
      </c>
      <c r="J1365" s="15" t="s">
        <v>8116</v>
      </c>
    </row>
    <row r="1366" spans="1:10" hidden="1">
      <c r="A1366" s="8">
        <v>4</v>
      </c>
      <c r="B1366" s="9" t="s">
        <v>20436</v>
      </c>
      <c r="C1366" s="9" t="s">
        <v>16203</v>
      </c>
      <c r="D1366" s="28"/>
      <c r="E1366" s="33">
        <v>34</v>
      </c>
      <c r="F1366" s="9" t="s">
        <v>10057</v>
      </c>
      <c r="G1366" s="9" t="s">
        <v>1153</v>
      </c>
      <c r="H1366" s="9" t="s">
        <v>30</v>
      </c>
      <c r="I1366" s="10" t="s">
        <v>3138</v>
      </c>
      <c r="J1366" s="11" t="s">
        <v>16204</v>
      </c>
    </row>
    <row r="1367" spans="1:10" hidden="1">
      <c r="A1367" s="12">
        <v>4</v>
      </c>
      <c r="B1367" s="13" t="s">
        <v>20436</v>
      </c>
      <c r="C1367" s="13" t="s">
        <v>16205</v>
      </c>
      <c r="D1367" s="29">
        <v>2</v>
      </c>
      <c r="E1367" s="34">
        <v>42</v>
      </c>
      <c r="F1367" s="13" t="s">
        <v>10221</v>
      </c>
      <c r="G1367" s="13" t="s">
        <v>12030</v>
      </c>
      <c r="H1367" s="13" t="s">
        <v>30</v>
      </c>
      <c r="I1367" s="14" t="s">
        <v>558</v>
      </c>
      <c r="J1367" s="15" t="s">
        <v>16206</v>
      </c>
    </row>
    <row r="1368" spans="1:10" hidden="1">
      <c r="A1368" s="8">
        <v>4</v>
      </c>
      <c r="B1368" s="9" t="s">
        <v>20436</v>
      </c>
      <c r="C1368" s="9" t="s">
        <v>16207</v>
      </c>
      <c r="D1368" s="28">
        <v>2</v>
      </c>
      <c r="E1368" s="33">
        <v>42</v>
      </c>
      <c r="F1368" s="9" t="s">
        <v>2413</v>
      </c>
      <c r="G1368" s="9" t="s">
        <v>613</v>
      </c>
      <c r="H1368" s="9" t="s">
        <v>30</v>
      </c>
      <c r="I1368" s="10" t="s">
        <v>2786</v>
      </c>
      <c r="J1368" s="11" t="s">
        <v>10407</v>
      </c>
    </row>
    <row r="1369" spans="1:10" hidden="1">
      <c r="A1369" s="12">
        <v>4</v>
      </c>
      <c r="B1369" s="13" t="s">
        <v>20436</v>
      </c>
      <c r="C1369" s="13" t="s">
        <v>16208</v>
      </c>
      <c r="D1369" s="29"/>
      <c r="E1369" s="34">
        <v>25</v>
      </c>
      <c r="F1369" s="13" t="s">
        <v>11380</v>
      </c>
      <c r="G1369" s="13" t="s">
        <v>360</v>
      </c>
      <c r="H1369" s="13" t="s">
        <v>30</v>
      </c>
      <c r="I1369" s="14" t="s">
        <v>9655</v>
      </c>
      <c r="J1369" s="15" t="s">
        <v>5682</v>
      </c>
    </row>
    <row r="1370" spans="1:10" hidden="1">
      <c r="A1370" s="8">
        <v>4</v>
      </c>
      <c r="B1370" s="9" t="s">
        <v>20436</v>
      </c>
      <c r="C1370" s="9" t="s">
        <v>16209</v>
      </c>
      <c r="D1370" s="28"/>
      <c r="E1370" s="33">
        <v>27</v>
      </c>
      <c r="F1370" s="9" t="s">
        <v>15047</v>
      </c>
      <c r="G1370" s="9" t="s">
        <v>916</v>
      </c>
      <c r="H1370" s="9" t="s">
        <v>30</v>
      </c>
      <c r="I1370" s="10" t="s">
        <v>2786</v>
      </c>
      <c r="J1370" s="11" t="s">
        <v>16210</v>
      </c>
    </row>
    <row r="1371" spans="1:10" hidden="1">
      <c r="A1371" s="12">
        <v>4</v>
      </c>
      <c r="B1371" s="13" t="s">
        <v>20436</v>
      </c>
      <c r="C1371" s="13" t="s">
        <v>16211</v>
      </c>
      <c r="D1371" s="29">
        <v>2</v>
      </c>
      <c r="E1371" s="34">
        <v>43</v>
      </c>
      <c r="F1371" s="13" t="s">
        <v>13289</v>
      </c>
      <c r="G1371" s="13" t="s">
        <v>1012</v>
      </c>
      <c r="H1371" s="13" t="s">
        <v>30</v>
      </c>
      <c r="I1371" s="14" t="s">
        <v>11931</v>
      </c>
      <c r="J1371" s="15" t="s">
        <v>16212</v>
      </c>
    </row>
    <row r="1372" spans="1:10" hidden="1">
      <c r="A1372" s="8">
        <v>4</v>
      </c>
      <c r="B1372" s="9" t="s">
        <v>20436</v>
      </c>
      <c r="C1372" s="9" t="s">
        <v>16213</v>
      </c>
      <c r="D1372" s="28">
        <v>2</v>
      </c>
      <c r="E1372" s="33">
        <v>43</v>
      </c>
      <c r="F1372" s="9" t="s">
        <v>16214</v>
      </c>
      <c r="G1372" s="9" t="s">
        <v>1876</v>
      </c>
      <c r="H1372" s="9" t="s">
        <v>30</v>
      </c>
      <c r="I1372" s="10" t="s">
        <v>16215</v>
      </c>
      <c r="J1372" s="11" t="s">
        <v>11688</v>
      </c>
    </row>
    <row r="1373" spans="1:10" hidden="1">
      <c r="A1373" s="12">
        <v>4</v>
      </c>
      <c r="B1373" s="13" t="s">
        <v>20436</v>
      </c>
      <c r="C1373" s="13" t="s">
        <v>16217</v>
      </c>
      <c r="D1373" s="29">
        <v>2</v>
      </c>
      <c r="E1373" s="34">
        <v>42</v>
      </c>
      <c r="F1373" s="13" t="s">
        <v>16218</v>
      </c>
      <c r="G1373" s="13" t="s">
        <v>4583</v>
      </c>
      <c r="H1373" s="13" t="s">
        <v>30</v>
      </c>
      <c r="I1373" s="14" t="s">
        <v>1460</v>
      </c>
      <c r="J1373" s="15" t="s">
        <v>12292</v>
      </c>
    </row>
    <row r="1374" spans="1:10" hidden="1">
      <c r="A1374" s="8">
        <v>4</v>
      </c>
      <c r="B1374" s="9" t="s">
        <v>20436</v>
      </c>
      <c r="C1374" s="9" t="s">
        <v>16219</v>
      </c>
      <c r="D1374" s="28">
        <v>2</v>
      </c>
      <c r="E1374" s="33">
        <v>43</v>
      </c>
      <c r="F1374" s="9" t="s">
        <v>16157</v>
      </c>
      <c r="G1374" s="9" t="s">
        <v>279</v>
      </c>
      <c r="H1374" s="9" t="s">
        <v>30</v>
      </c>
      <c r="I1374" s="10" t="s">
        <v>3551</v>
      </c>
      <c r="J1374" s="11" t="s">
        <v>559</v>
      </c>
    </row>
    <row r="1375" spans="1:10">
      <c r="A1375" s="12">
        <v>4</v>
      </c>
      <c r="B1375" s="13" t="s">
        <v>20436</v>
      </c>
      <c r="C1375" s="13" t="s">
        <v>16220</v>
      </c>
      <c r="D1375" s="29">
        <v>3</v>
      </c>
      <c r="E1375" s="34">
        <v>41</v>
      </c>
      <c r="F1375" s="13" t="s">
        <v>1243</v>
      </c>
      <c r="G1375" s="13" t="s">
        <v>577</v>
      </c>
      <c r="H1375" s="13" t="s">
        <v>30</v>
      </c>
      <c r="I1375" s="14" t="s">
        <v>3138</v>
      </c>
      <c r="J1375" s="15" t="s">
        <v>14500</v>
      </c>
    </row>
    <row r="1376" spans="1:10" hidden="1">
      <c r="A1376" s="8">
        <v>4</v>
      </c>
      <c r="B1376" s="9" t="s">
        <v>20436</v>
      </c>
      <c r="C1376" s="9" t="s">
        <v>16222</v>
      </c>
      <c r="D1376" s="28">
        <v>2</v>
      </c>
      <c r="E1376" s="33">
        <v>43</v>
      </c>
      <c r="F1376" s="9" t="s">
        <v>14906</v>
      </c>
      <c r="G1376" s="9" t="s">
        <v>4954</v>
      </c>
      <c r="H1376" s="9" t="s">
        <v>30</v>
      </c>
      <c r="I1376" s="10" t="s">
        <v>11931</v>
      </c>
      <c r="J1376" s="11" t="s">
        <v>16212</v>
      </c>
    </row>
    <row r="1377" spans="1:10" hidden="1">
      <c r="A1377" s="12">
        <v>4</v>
      </c>
      <c r="B1377" s="13" t="s">
        <v>20436</v>
      </c>
      <c r="C1377" s="13" t="s">
        <v>16223</v>
      </c>
      <c r="D1377" s="29">
        <v>2</v>
      </c>
      <c r="E1377" s="34">
        <v>43</v>
      </c>
      <c r="F1377" s="13" t="s">
        <v>16224</v>
      </c>
      <c r="G1377" s="13" t="s">
        <v>885</v>
      </c>
      <c r="H1377" s="13" t="s">
        <v>30</v>
      </c>
      <c r="I1377" s="14" t="s">
        <v>2786</v>
      </c>
      <c r="J1377" s="15" t="s">
        <v>13826</v>
      </c>
    </row>
    <row r="1378" spans="1:10" hidden="1">
      <c r="A1378" s="8">
        <v>4</v>
      </c>
      <c r="B1378" s="9" t="s">
        <v>20436</v>
      </c>
      <c r="C1378" s="9" t="s">
        <v>16225</v>
      </c>
      <c r="D1378" s="28">
        <v>1</v>
      </c>
      <c r="E1378" s="33">
        <v>48</v>
      </c>
      <c r="F1378" s="9" t="s">
        <v>20332</v>
      </c>
      <c r="G1378" s="9" t="s">
        <v>1194</v>
      </c>
      <c r="H1378" s="9" t="s">
        <v>30</v>
      </c>
      <c r="I1378" s="10" t="s">
        <v>6862</v>
      </c>
      <c r="J1378" s="11" t="s">
        <v>16226</v>
      </c>
    </row>
    <row r="1379" spans="1:10" hidden="1">
      <c r="A1379" s="12">
        <v>4</v>
      </c>
      <c r="B1379" s="13" t="s">
        <v>20436</v>
      </c>
      <c r="C1379" s="13" t="s">
        <v>16227</v>
      </c>
      <c r="D1379" s="29">
        <v>2</v>
      </c>
      <c r="E1379" s="34">
        <v>43</v>
      </c>
      <c r="F1379" s="13" t="s">
        <v>11059</v>
      </c>
      <c r="G1379" s="13" t="s">
        <v>723</v>
      </c>
      <c r="H1379" s="13" t="s">
        <v>30</v>
      </c>
      <c r="I1379" s="14" t="s">
        <v>764</v>
      </c>
      <c r="J1379" s="15" t="s">
        <v>16228</v>
      </c>
    </row>
    <row r="1380" spans="1:10" hidden="1">
      <c r="A1380" s="8">
        <v>4</v>
      </c>
      <c r="B1380" s="9" t="s">
        <v>20436</v>
      </c>
      <c r="C1380" s="9" t="s">
        <v>16229</v>
      </c>
      <c r="D1380" s="28"/>
      <c r="E1380" s="33">
        <v>34</v>
      </c>
      <c r="F1380" s="9" t="s">
        <v>16230</v>
      </c>
      <c r="G1380" s="9" t="s">
        <v>457</v>
      </c>
      <c r="H1380" s="9" t="s">
        <v>30</v>
      </c>
      <c r="I1380" s="10" t="s">
        <v>13537</v>
      </c>
      <c r="J1380" s="11" t="s">
        <v>15009</v>
      </c>
    </row>
    <row r="1381" spans="1:10">
      <c r="A1381" s="12">
        <v>4</v>
      </c>
      <c r="B1381" s="13" t="s">
        <v>20436</v>
      </c>
      <c r="C1381" s="13" t="s">
        <v>16231</v>
      </c>
      <c r="D1381" s="29">
        <v>3</v>
      </c>
      <c r="E1381" s="34">
        <v>38</v>
      </c>
      <c r="F1381" s="13" t="s">
        <v>189</v>
      </c>
      <c r="G1381" s="13" t="s">
        <v>1736</v>
      </c>
      <c r="H1381" s="13" t="s">
        <v>30</v>
      </c>
      <c r="I1381" s="14" t="s">
        <v>6742</v>
      </c>
      <c r="J1381" s="15" t="s">
        <v>16210</v>
      </c>
    </row>
    <row r="1382" spans="1:10">
      <c r="A1382" s="8">
        <v>4</v>
      </c>
      <c r="B1382" s="9" t="s">
        <v>20436</v>
      </c>
      <c r="C1382" s="9" t="s">
        <v>16232</v>
      </c>
      <c r="D1382" s="28">
        <v>3</v>
      </c>
      <c r="E1382" s="33">
        <v>41</v>
      </c>
      <c r="F1382" s="9" t="s">
        <v>104</v>
      </c>
      <c r="G1382" s="9" t="s">
        <v>128</v>
      </c>
      <c r="H1382" s="9" t="s">
        <v>30</v>
      </c>
      <c r="I1382" s="10" t="s">
        <v>6742</v>
      </c>
      <c r="J1382" s="11" t="s">
        <v>16233</v>
      </c>
    </row>
    <row r="1383" spans="1:10" hidden="1">
      <c r="A1383" s="12">
        <v>4</v>
      </c>
      <c r="B1383" s="13" t="s">
        <v>20436</v>
      </c>
      <c r="C1383" s="13" t="s">
        <v>16234</v>
      </c>
      <c r="D1383" s="29"/>
      <c r="E1383" s="34">
        <v>28</v>
      </c>
      <c r="F1383" s="13" t="s">
        <v>4033</v>
      </c>
      <c r="G1383" s="13" t="s">
        <v>577</v>
      </c>
      <c r="H1383" s="13" t="s">
        <v>30</v>
      </c>
      <c r="I1383" s="14" t="s">
        <v>5765</v>
      </c>
      <c r="J1383" s="15" t="s">
        <v>16235</v>
      </c>
    </row>
    <row r="1384" spans="1:10" hidden="1">
      <c r="A1384" s="8">
        <v>4</v>
      </c>
      <c r="B1384" s="9" t="s">
        <v>20436</v>
      </c>
      <c r="C1384" s="9" t="s">
        <v>16236</v>
      </c>
      <c r="D1384" s="28">
        <v>1</v>
      </c>
      <c r="E1384" s="33">
        <v>44</v>
      </c>
      <c r="F1384" s="9" t="s">
        <v>2084</v>
      </c>
      <c r="G1384" s="9" t="s">
        <v>1286</v>
      </c>
      <c r="H1384" s="9" t="s">
        <v>30</v>
      </c>
      <c r="I1384" s="10" t="s">
        <v>2786</v>
      </c>
      <c r="J1384" s="11" t="s">
        <v>13826</v>
      </c>
    </row>
    <row r="1385" spans="1:10" hidden="1">
      <c r="A1385" s="12">
        <v>4</v>
      </c>
      <c r="B1385" s="13" t="s">
        <v>20436</v>
      </c>
      <c r="C1385" s="13" t="s">
        <v>16237</v>
      </c>
      <c r="D1385" s="29"/>
      <c r="E1385" s="34">
        <v>28</v>
      </c>
      <c r="F1385" s="13" t="s">
        <v>5037</v>
      </c>
      <c r="G1385" s="13" t="s">
        <v>1605</v>
      </c>
      <c r="H1385" s="13" t="s">
        <v>30</v>
      </c>
      <c r="I1385" s="14" t="s">
        <v>664</v>
      </c>
      <c r="J1385" s="15" t="s">
        <v>15743</v>
      </c>
    </row>
    <row r="1386" spans="1:10" hidden="1">
      <c r="A1386" s="20">
        <v>4</v>
      </c>
      <c r="B1386" s="21" t="s">
        <v>20436</v>
      </c>
      <c r="C1386" s="21" t="s">
        <v>16238</v>
      </c>
      <c r="D1386" s="30"/>
      <c r="E1386" s="35">
        <v>27</v>
      </c>
      <c r="F1386" s="21" t="s">
        <v>1681</v>
      </c>
      <c r="G1386" s="21" t="s">
        <v>2273</v>
      </c>
      <c r="H1386" s="21" t="s">
        <v>30</v>
      </c>
      <c r="I1386" s="22" t="s">
        <v>12832</v>
      </c>
      <c r="J1386" s="23" t="s">
        <v>14140</v>
      </c>
    </row>
    <row r="1387" spans="1:10" hidden="1">
      <c r="A1387" s="12">
        <v>4</v>
      </c>
      <c r="B1387" s="13" t="s">
        <v>20436</v>
      </c>
      <c r="C1387" s="13" t="s">
        <v>16239</v>
      </c>
      <c r="D1387" s="29"/>
      <c r="E1387" s="34">
        <v>16</v>
      </c>
      <c r="F1387" s="13" t="s">
        <v>16240</v>
      </c>
      <c r="G1387" s="13" t="s">
        <v>11784</v>
      </c>
      <c r="H1387" s="13" t="s">
        <v>30</v>
      </c>
      <c r="I1387" s="14" t="s">
        <v>11978</v>
      </c>
      <c r="J1387" s="15" t="s">
        <v>2974</v>
      </c>
    </row>
    <row r="1388" spans="1:10">
      <c r="A1388" s="8">
        <v>4</v>
      </c>
      <c r="B1388" s="9" t="s">
        <v>20436</v>
      </c>
      <c r="C1388" s="9" t="s">
        <v>16241</v>
      </c>
      <c r="D1388" s="28">
        <v>3</v>
      </c>
      <c r="E1388" s="33">
        <v>41</v>
      </c>
      <c r="F1388" s="9" t="s">
        <v>4461</v>
      </c>
      <c r="G1388" s="9" t="s">
        <v>2449</v>
      </c>
      <c r="H1388" s="9" t="s">
        <v>30</v>
      </c>
      <c r="I1388" s="10" t="s">
        <v>1457</v>
      </c>
      <c r="J1388" s="11" t="s">
        <v>12457</v>
      </c>
    </row>
    <row r="1389" spans="1:10" hidden="1">
      <c r="A1389" s="12">
        <v>4</v>
      </c>
      <c r="B1389" s="13" t="s">
        <v>20436</v>
      </c>
      <c r="C1389" s="13" t="s">
        <v>16242</v>
      </c>
      <c r="D1389" s="29">
        <v>1</v>
      </c>
      <c r="E1389" s="34">
        <v>44</v>
      </c>
      <c r="F1389" s="13" t="s">
        <v>1979</v>
      </c>
      <c r="G1389" s="13" t="s">
        <v>163</v>
      </c>
      <c r="H1389" s="13" t="s">
        <v>30</v>
      </c>
      <c r="I1389" s="14" t="s">
        <v>1457</v>
      </c>
      <c r="J1389" s="15" t="s">
        <v>14942</v>
      </c>
    </row>
    <row r="1390" spans="1:10" hidden="1">
      <c r="A1390" s="8">
        <v>4</v>
      </c>
      <c r="B1390" s="9" t="s">
        <v>20436</v>
      </c>
      <c r="C1390" s="9" t="s">
        <v>16243</v>
      </c>
      <c r="D1390" s="28">
        <v>1</v>
      </c>
      <c r="E1390" s="33">
        <v>44</v>
      </c>
      <c r="F1390" s="9" t="s">
        <v>5495</v>
      </c>
      <c r="G1390" s="9" t="s">
        <v>2497</v>
      </c>
      <c r="H1390" s="9" t="s">
        <v>30</v>
      </c>
      <c r="I1390" s="10" t="s">
        <v>1198</v>
      </c>
      <c r="J1390" s="11" t="s">
        <v>14571</v>
      </c>
    </row>
    <row r="1391" spans="1:10">
      <c r="A1391" s="12">
        <v>4</v>
      </c>
      <c r="B1391" s="13" t="s">
        <v>20436</v>
      </c>
      <c r="C1391" s="13" t="s">
        <v>16244</v>
      </c>
      <c r="D1391" s="29">
        <v>3</v>
      </c>
      <c r="E1391" s="34">
        <v>41</v>
      </c>
      <c r="F1391" s="13" t="s">
        <v>16245</v>
      </c>
      <c r="G1391" s="13" t="s">
        <v>13948</v>
      </c>
      <c r="H1391" s="13" t="s">
        <v>30</v>
      </c>
      <c r="I1391" s="14" t="s">
        <v>753</v>
      </c>
      <c r="J1391" s="15" t="s">
        <v>16246</v>
      </c>
    </row>
    <row r="1392" spans="1:10">
      <c r="A1392" s="8">
        <v>4</v>
      </c>
      <c r="B1392" s="9" t="s">
        <v>20436</v>
      </c>
      <c r="C1392" s="9" t="s">
        <v>16247</v>
      </c>
      <c r="D1392" s="28">
        <v>3</v>
      </c>
      <c r="E1392" s="33">
        <v>36</v>
      </c>
      <c r="F1392" s="9" t="s">
        <v>16248</v>
      </c>
      <c r="G1392" s="9" t="s">
        <v>1876</v>
      </c>
      <c r="H1392" s="9" t="s">
        <v>30</v>
      </c>
      <c r="I1392" s="10" t="s">
        <v>10579</v>
      </c>
      <c r="J1392" s="11" t="s">
        <v>16249</v>
      </c>
    </row>
    <row r="1393" spans="1:10">
      <c r="A1393" s="12">
        <v>4</v>
      </c>
      <c r="B1393" s="13" t="s">
        <v>20436</v>
      </c>
      <c r="C1393" s="13" t="s">
        <v>16250</v>
      </c>
      <c r="D1393" s="29">
        <v>3</v>
      </c>
      <c r="E1393" s="34">
        <v>38</v>
      </c>
      <c r="F1393" s="13" t="s">
        <v>16251</v>
      </c>
      <c r="G1393" s="13" t="s">
        <v>327</v>
      </c>
      <c r="H1393" s="13" t="s">
        <v>30</v>
      </c>
      <c r="I1393" s="14" t="s">
        <v>6742</v>
      </c>
      <c r="J1393" s="15" t="s">
        <v>16210</v>
      </c>
    </row>
    <row r="1394" spans="1:10" hidden="1">
      <c r="A1394" s="8">
        <v>4</v>
      </c>
      <c r="B1394" s="9" t="s">
        <v>20436</v>
      </c>
      <c r="C1394" s="9" t="s">
        <v>16252</v>
      </c>
      <c r="D1394" s="28">
        <v>1</v>
      </c>
      <c r="E1394" s="33">
        <v>44</v>
      </c>
      <c r="F1394" s="9" t="s">
        <v>14537</v>
      </c>
      <c r="G1394" s="9" t="s">
        <v>1876</v>
      </c>
      <c r="H1394" s="9" t="s">
        <v>30</v>
      </c>
      <c r="I1394" s="10" t="s">
        <v>4860</v>
      </c>
      <c r="J1394" s="11" t="s">
        <v>16253</v>
      </c>
    </row>
    <row r="1395" spans="1:10" hidden="1">
      <c r="A1395" s="12">
        <v>4</v>
      </c>
      <c r="B1395" s="13" t="s">
        <v>20436</v>
      </c>
      <c r="C1395" s="13" t="s">
        <v>16254</v>
      </c>
      <c r="D1395" s="29">
        <v>1</v>
      </c>
      <c r="E1395" s="34">
        <v>46</v>
      </c>
      <c r="F1395" s="13" t="s">
        <v>16005</v>
      </c>
      <c r="G1395" s="13" t="s">
        <v>16255</v>
      </c>
      <c r="H1395" s="13" t="s">
        <v>30</v>
      </c>
      <c r="I1395" s="14" t="s">
        <v>20430</v>
      </c>
      <c r="J1395" s="15" t="s">
        <v>11737</v>
      </c>
    </row>
    <row r="1396" spans="1:10" hidden="1">
      <c r="A1396" s="8">
        <v>4</v>
      </c>
      <c r="B1396" s="9" t="s">
        <v>20436</v>
      </c>
      <c r="C1396" s="9" t="s">
        <v>16256</v>
      </c>
      <c r="D1396" s="28"/>
      <c r="E1396" s="33">
        <v>29</v>
      </c>
      <c r="F1396" s="9" t="s">
        <v>1521</v>
      </c>
      <c r="G1396" s="9" t="s">
        <v>2273</v>
      </c>
      <c r="H1396" s="9" t="s">
        <v>30</v>
      </c>
      <c r="I1396" s="10" t="s">
        <v>6862</v>
      </c>
      <c r="J1396" s="11" t="s">
        <v>5204</v>
      </c>
    </row>
    <row r="1397" spans="1:10" hidden="1">
      <c r="A1397" s="12">
        <v>4</v>
      </c>
      <c r="B1397" s="13" t="s">
        <v>20436</v>
      </c>
      <c r="C1397" s="13" t="s">
        <v>16257</v>
      </c>
      <c r="D1397" s="29">
        <v>2</v>
      </c>
      <c r="E1397" s="34">
        <v>43</v>
      </c>
      <c r="F1397" s="13" t="s">
        <v>16258</v>
      </c>
      <c r="G1397" s="13" t="s">
        <v>1364</v>
      </c>
      <c r="H1397" s="13" t="s">
        <v>30</v>
      </c>
      <c r="I1397" s="14" t="s">
        <v>12743</v>
      </c>
      <c r="J1397" s="15" t="s">
        <v>16259</v>
      </c>
    </row>
    <row r="1398" spans="1:10" hidden="1">
      <c r="A1398" s="8">
        <v>4</v>
      </c>
      <c r="B1398" s="9" t="s">
        <v>20436</v>
      </c>
      <c r="C1398" s="9" t="s">
        <v>16260</v>
      </c>
      <c r="D1398" s="28">
        <v>2</v>
      </c>
      <c r="E1398" s="33">
        <v>43</v>
      </c>
      <c r="F1398" s="9" t="s">
        <v>16261</v>
      </c>
      <c r="G1398" s="9" t="s">
        <v>279</v>
      </c>
      <c r="H1398" s="9" t="s">
        <v>30</v>
      </c>
      <c r="I1398" s="10" t="s">
        <v>13360</v>
      </c>
      <c r="J1398" s="11" t="s">
        <v>13014</v>
      </c>
    </row>
    <row r="1399" spans="1:10">
      <c r="A1399" s="12">
        <v>4</v>
      </c>
      <c r="B1399" s="13" t="s">
        <v>20436</v>
      </c>
      <c r="C1399" s="13" t="s">
        <v>16262</v>
      </c>
      <c r="D1399" s="29">
        <v>3</v>
      </c>
      <c r="E1399" s="34">
        <v>40</v>
      </c>
      <c r="F1399" s="13" t="s">
        <v>16263</v>
      </c>
      <c r="G1399" s="13" t="s">
        <v>11548</v>
      </c>
      <c r="H1399" s="13" t="s">
        <v>30</v>
      </c>
      <c r="I1399" s="14" t="s">
        <v>10709</v>
      </c>
      <c r="J1399" s="15" t="s">
        <v>4625</v>
      </c>
    </row>
    <row r="1400" spans="1:10" hidden="1">
      <c r="A1400" s="8">
        <v>4</v>
      </c>
      <c r="B1400" s="9" t="s">
        <v>20436</v>
      </c>
      <c r="C1400" s="9" t="s">
        <v>16264</v>
      </c>
      <c r="D1400" s="28">
        <v>2</v>
      </c>
      <c r="E1400" s="33">
        <v>43</v>
      </c>
      <c r="F1400" s="9" t="s">
        <v>9618</v>
      </c>
      <c r="G1400" s="9" t="s">
        <v>1403</v>
      </c>
      <c r="H1400" s="9" t="s">
        <v>30</v>
      </c>
      <c r="I1400" s="10" t="s">
        <v>12743</v>
      </c>
      <c r="J1400" s="11" t="s">
        <v>16265</v>
      </c>
    </row>
    <row r="1401" spans="1:10" hidden="1">
      <c r="A1401" s="12">
        <v>4</v>
      </c>
      <c r="B1401" s="13" t="s">
        <v>20436</v>
      </c>
      <c r="C1401" s="13" t="s">
        <v>16266</v>
      </c>
      <c r="D1401" s="29">
        <v>1</v>
      </c>
      <c r="E1401" s="34">
        <v>47</v>
      </c>
      <c r="F1401" s="13" t="s">
        <v>10711</v>
      </c>
      <c r="G1401" s="13" t="s">
        <v>1336</v>
      </c>
      <c r="H1401" s="13" t="s">
        <v>30</v>
      </c>
      <c r="I1401" s="14" t="s">
        <v>14345</v>
      </c>
      <c r="J1401" s="15" t="s">
        <v>10430</v>
      </c>
    </row>
    <row r="1402" spans="1:10">
      <c r="A1402" s="8">
        <v>4</v>
      </c>
      <c r="B1402" s="9" t="s">
        <v>20436</v>
      </c>
      <c r="C1402" s="9" t="s">
        <v>16267</v>
      </c>
      <c r="D1402" s="28">
        <v>3</v>
      </c>
      <c r="E1402" s="33">
        <v>38</v>
      </c>
      <c r="F1402" s="9" t="s">
        <v>3108</v>
      </c>
      <c r="G1402" s="9" t="s">
        <v>947</v>
      </c>
      <c r="H1402" s="9" t="s">
        <v>30</v>
      </c>
      <c r="I1402" s="10" t="s">
        <v>16268</v>
      </c>
      <c r="J1402" s="11" t="s">
        <v>12673</v>
      </c>
    </row>
    <row r="1403" spans="1:10" hidden="1">
      <c r="A1403" s="12">
        <v>4</v>
      </c>
      <c r="B1403" s="13" t="s">
        <v>20436</v>
      </c>
      <c r="C1403" s="13" t="s">
        <v>16269</v>
      </c>
      <c r="D1403" s="29">
        <v>2</v>
      </c>
      <c r="E1403" s="34">
        <v>43</v>
      </c>
      <c r="F1403" s="13" t="s">
        <v>3651</v>
      </c>
      <c r="G1403" s="13" t="s">
        <v>1286</v>
      </c>
      <c r="H1403" s="13" t="s">
        <v>30</v>
      </c>
      <c r="I1403" s="14" t="s">
        <v>730</v>
      </c>
      <c r="J1403" s="15" t="s">
        <v>16270</v>
      </c>
    </row>
    <row r="1404" spans="1:10" hidden="1">
      <c r="A1404" s="8">
        <v>4</v>
      </c>
      <c r="B1404" s="9" t="s">
        <v>20436</v>
      </c>
      <c r="C1404" s="9" t="s">
        <v>16271</v>
      </c>
      <c r="D1404" s="28"/>
      <c r="E1404" s="33">
        <v>35</v>
      </c>
      <c r="F1404" s="9" t="s">
        <v>988</v>
      </c>
      <c r="G1404" s="9" t="s">
        <v>95</v>
      </c>
      <c r="H1404" s="9" t="s">
        <v>30</v>
      </c>
      <c r="I1404" s="10" t="s">
        <v>1611</v>
      </c>
      <c r="J1404" s="11">
        <v>18</v>
      </c>
    </row>
    <row r="1405" spans="1:10" hidden="1">
      <c r="A1405" s="12">
        <v>4</v>
      </c>
      <c r="B1405" s="13" t="s">
        <v>20436</v>
      </c>
      <c r="C1405" s="13" t="s">
        <v>16272</v>
      </c>
      <c r="D1405" s="29">
        <v>2</v>
      </c>
      <c r="E1405" s="34">
        <v>43</v>
      </c>
      <c r="F1405" s="13" t="s">
        <v>16273</v>
      </c>
      <c r="G1405" s="13" t="s">
        <v>131</v>
      </c>
      <c r="H1405" s="13" t="s">
        <v>30</v>
      </c>
      <c r="I1405" s="14" t="s">
        <v>12743</v>
      </c>
      <c r="J1405" s="15" t="s">
        <v>16259</v>
      </c>
    </row>
    <row r="1406" spans="1:10" hidden="1">
      <c r="A1406" s="8">
        <v>4</v>
      </c>
      <c r="B1406" s="9" t="s">
        <v>20436</v>
      </c>
      <c r="C1406" s="9" t="s">
        <v>16274</v>
      </c>
      <c r="D1406" s="28"/>
      <c r="E1406" s="33">
        <v>28</v>
      </c>
      <c r="F1406" s="9" t="s">
        <v>2084</v>
      </c>
      <c r="G1406" s="9" t="s">
        <v>1286</v>
      </c>
      <c r="H1406" s="9" t="s">
        <v>30</v>
      </c>
      <c r="I1406" s="10" t="s">
        <v>12888</v>
      </c>
      <c r="J1406" s="11" t="s">
        <v>13826</v>
      </c>
    </row>
    <row r="1407" spans="1:10" hidden="1">
      <c r="A1407" s="16">
        <v>4</v>
      </c>
      <c r="B1407" s="17" t="s">
        <v>20436</v>
      </c>
      <c r="C1407" s="17" t="s">
        <v>16275</v>
      </c>
      <c r="D1407" s="31"/>
      <c r="E1407" s="36">
        <v>35</v>
      </c>
      <c r="F1407" s="17" t="s">
        <v>16276</v>
      </c>
      <c r="G1407" s="17" t="s">
        <v>4555</v>
      </c>
      <c r="H1407" s="17" t="s">
        <v>30</v>
      </c>
      <c r="I1407" s="18" t="s">
        <v>15364</v>
      </c>
      <c r="J1407" s="19" t="s">
        <v>14696</v>
      </c>
    </row>
    <row r="1408" spans="1:10" hidden="1">
      <c r="A1408" s="8">
        <v>4</v>
      </c>
      <c r="B1408" s="9" t="s">
        <v>20436</v>
      </c>
      <c r="C1408" s="9" t="s">
        <v>16277</v>
      </c>
      <c r="D1408" s="28"/>
      <c r="E1408" s="33">
        <v>23</v>
      </c>
      <c r="F1408" s="9" t="s">
        <v>4184</v>
      </c>
      <c r="G1408" s="9" t="s">
        <v>16278</v>
      </c>
      <c r="H1408" s="9" t="s">
        <v>30</v>
      </c>
      <c r="I1408" s="10" t="s">
        <v>6471</v>
      </c>
      <c r="J1408" s="11" t="s">
        <v>16279</v>
      </c>
    </row>
    <row r="1409" spans="1:10">
      <c r="A1409" s="12">
        <v>4</v>
      </c>
      <c r="B1409" s="13" t="s">
        <v>20436</v>
      </c>
      <c r="C1409" s="13" t="s">
        <v>16280</v>
      </c>
      <c r="D1409" s="29">
        <v>3</v>
      </c>
      <c r="E1409" s="34">
        <v>41</v>
      </c>
      <c r="F1409" s="13" t="s">
        <v>11675</v>
      </c>
      <c r="G1409" s="13" t="s">
        <v>320</v>
      </c>
      <c r="H1409" s="13" t="s">
        <v>30</v>
      </c>
      <c r="I1409" s="14" t="s">
        <v>764</v>
      </c>
      <c r="J1409" s="15" t="s">
        <v>16281</v>
      </c>
    </row>
    <row r="1410" spans="1:10" hidden="1">
      <c r="A1410" s="8">
        <v>4</v>
      </c>
      <c r="B1410" s="9" t="s">
        <v>20436</v>
      </c>
      <c r="C1410" s="9" t="s">
        <v>16282</v>
      </c>
      <c r="D1410" s="28"/>
      <c r="E1410" s="33">
        <v>22</v>
      </c>
      <c r="F1410" s="9" t="s">
        <v>16283</v>
      </c>
      <c r="G1410" s="9" t="s">
        <v>3964</v>
      </c>
      <c r="H1410" s="9" t="s">
        <v>30</v>
      </c>
      <c r="I1410" s="10" t="s">
        <v>3829</v>
      </c>
      <c r="J1410" s="11" t="s">
        <v>11925</v>
      </c>
    </row>
    <row r="1411" spans="1:10" hidden="1">
      <c r="A1411" s="12">
        <v>4</v>
      </c>
      <c r="B1411" s="13" t="s">
        <v>20436</v>
      </c>
      <c r="C1411" s="13" t="s">
        <v>16284</v>
      </c>
      <c r="D1411" s="29">
        <v>1</v>
      </c>
      <c r="E1411" s="34">
        <v>44</v>
      </c>
      <c r="F1411" s="13" t="s">
        <v>6947</v>
      </c>
      <c r="G1411" s="13" t="s">
        <v>6444</v>
      </c>
      <c r="H1411" s="13" t="s">
        <v>30</v>
      </c>
      <c r="I1411" s="14" t="s">
        <v>764</v>
      </c>
      <c r="J1411" s="15" t="s">
        <v>13823</v>
      </c>
    </row>
    <row r="1412" spans="1:10" hidden="1">
      <c r="A1412" s="8">
        <v>4</v>
      </c>
      <c r="B1412" s="9" t="s">
        <v>20436</v>
      </c>
      <c r="C1412" s="9" t="s">
        <v>16285</v>
      </c>
      <c r="D1412" s="28"/>
      <c r="E1412" s="33">
        <v>23</v>
      </c>
      <c r="F1412" s="9" t="s">
        <v>11697</v>
      </c>
      <c r="G1412" s="9" t="s">
        <v>2165</v>
      </c>
      <c r="H1412" s="9" t="s">
        <v>30</v>
      </c>
      <c r="I1412" s="10" t="s">
        <v>16286</v>
      </c>
      <c r="J1412" s="11" t="s">
        <v>754</v>
      </c>
    </row>
    <row r="1413" spans="1:10" hidden="1">
      <c r="A1413" s="12">
        <v>4</v>
      </c>
      <c r="B1413" s="13" t="s">
        <v>20436</v>
      </c>
      <c r="C1413" s="13" t="s">
        <v>16287</v>
      </c>
      <c r="D1413" s="29"/>
      <c r="E1413" s="34">
        <v>35</v>
      </c>
      <c r="F1413" s="13" t="s">
        <v>16288</v>
      </c>
      <c r="G1413" s="13" t="s">
        <v>11804</v>
      </c>
      <c r="H1413" s="13" t="s">
        <v>30</v>
      </c>
      <c r="I1413" s="14" t="s">
        <v>11514</v>
      </c>
      <c r="J1413" s="15" t="s">
        <v>5751</v>
      </c>
    </row>
    <row r="1414" spans="1:10" hidden="1">
      <c r="A1414" s="8">
        <v>4</v>
      </c>
      <c r="B1414" s="9" t="s">
        <v>20436</v>
      </c>
      <c r="C1414" s="9" t="s">
        <v>16289</v>
      </c>
      <c r="D1414" s="28"/>
      <c r="E1414" s="33">
        <v>30</v>
      </c>
      <c r="F1414" s="9" t="s">
        <v>700</v>
      </c>
      <c r="G1414" s="9" t="s">
        <v>416</v>
      </c>
      <c r="H1414" s="9" t="s">
        <v>30</v>
      </c>
      <c r="I1414" s="10" t="s">
        <v>11514</v>
      </c>
      <c r="J1414" s="11" t="s">
        <v>4794</v>
      </c>
    </row>
    <row r="1415" spans="1:10" hidden="1">
      <c r="A1415" s="12">
        <v>4</v>
      </c>
      <c r="B1415" s="13" t="s">
        <v>20436</v>
      </c>
      <c r="C1415" s="13" t="s">
        <v>16290</v>
      </c>
      <c r="D1415" s="29"/>
      <c r="E1415" s="34">
        <v>30</v>
      </c>
      <c r="F1415" s="13" t="s">
        <v>16291</v>
      </c>
      <c r="G1415" s="13" t="s">
        <v>1845</v>
      </c>
      <c r="H1415" s="13" t="s">
        <v>30</v>
      </c>
      <c r="I1415" s="14" t="s">
        <v>3551</v>
      </c>
      <c r="J1415" s="15" t="s">
        <v>13801</v>
      </c>
    </row>
    <row r="1416" spans="1:10" hidden="1">
      <c r="A1416" s="8">
        <v>4</v>
      </c>
      <c r="B1416" s="9" t="s">
        <v>20436</v>
      </c>
      <c r="C1416" s="9" t="s">
        <v>16293</v>
      </c>
      <c r="D1416" s="28">
        <v>1</v>
      </c>
      <c r="E1416" s="33">
        <v>44</v>
      </c>
      <c r="F1416" s="9" t="s">
        <v>16294</v>
      </c>
      <c r="G1416" s="9" t="s">
        <v>1687</v>
      </c>
      <c r="H1416" s="9" t="s">
        <v>30</v>
      </c>
      <c r="I1416" s="10" t="s">
        <v>4174</v>
      </c>
      <c r="J1416" s="11" t="s">
        <v>16050</v>
      </c>
    </row>
    <row r="1417" spans="1:10" hidden="1">
      <c r="A1417" s="12">
        <v>4</v>
      </c>
      <c r="B1417" s="13" t="s">
        <v>20436</v>
      </c>
      <c r="C1417" s="13" t="s">
        <v>16295</v>
      </c>
      <c r="D1417" s="29">
        <v>1</v>
      </c>
      <c r="E1417" s="34">
        <v>44</v>
      </c>
      <c r="F1417" s="13" t="s">
        <v>16296</v>
      </c>
      <c r="G1417" s="13" t="s">
        <v>1978</v>
      </c>
      <c r="H1417" s="13" t="s">
        <v>30</v>
      </c>
      <c r="I1417" s="14" t="s">
        <v>4174</v>
      </c>
      <c r="J1417" s="15" t="s">
        <v>16050</v>
      </c>
    </row>
    <row r="1418" spans="1:10" hidden="1">
      <c r="A1418" s="8">
        <v>4</v>
      </c>
      <c r="B1418" s="9" t="s">
        <v>20436</v>
      </c>
      <c r="C1418" s="9" t="s">
        <v>16297</v>
      </c>
      <c r="D1418" s="28">
        <v>1</v>
      </c>
      <c r="E1418" s="33">
        <v>44</v>
      </c>
      <c r="F1418" s="9" t="s">
        <v>14712</v>
      </c>
      <c r="G1418" s="9" t="s">
        <v>1633</v>
      </c>
      <c r="H1418" s="9" t="s">
        <v>30</v>
      </c>
      <c r="I1418" s="10" t="s">
        <v>4174</v>
      </c>
      <c r="J1418" s="11" t="s">
        <v>16050</v>
      </c>
    </row>
    <row r="1419" spans="1:10" hidden="1">
      <c r="A1419" s="12">
        <v>4</v>
      </c>
      <c r="B1419" s="13" t="s">
        <v>20436</v>
      </c>
      <c r="C1419" s="13" t="s">
        <v>16298</v>
      </c>
      <c r="D1419" s="29">
        <v>2</v>
      </c>
      <c r="E1419" s="34">
        <v>43</v>
      </c>
      <c r="F1419" s="13" t="s">
        <v>9326</v>
      </c>
      <c r="G1419" s="13" t="s">
        <v>16299</v>
      </c>
      <c r="H1419" s="13" t="s">
        <v>30</v>
      </c>
      <c r="I1419" s="14" t="s">
        <v>664</v>
      </c>
      <c r="J1419" s="15" t="s">
        <v>11746</v>
      </c>
    </row>
    <row r="1420" spans="1:10" hidden="1">
      <c r="A1420" s="8">
        <v>4</v>
      </c>
      <c r="B1420" s="9" t="s">
        <v>20436</v>
      </c>
      <c r="C1420" s="9" t="s">
        <v>16300</v>
      </c>
      <c r="D1420" s="28">
        <v>2</v>
      </c>
      <c r="E1420" s="33">
        <v>43</v>
      </c>
      <c r="F1420" s="9" t="s">
        <v>7716</v>
      </c>
      <c r="G1420" s="9" t="s">
        <v>4462</v>
      </c>
      <c r="H1420" s="9" t="s">
        <v>30</v>
      </c>
      <c r="I1420" s="10" t="s">
        <v>4174</v>
      </c>
      <c r="J1420" s="11" t="s">
        <v>16050</v>
      </c>
    </row>
    <row r="1421" spans="1:10" hidden="1">
      <c r="A1421" s="12">
        <v>4</v>
      </c>
      <c r="B1421" s="13" t="s">
        <v>20436</v>
      </c>
      <c r="C1421" s="13" t="s">
        <v>16301</v>
      </c>
      <c r="D1421" s="29">
        <v>2</v>
      </c>
      <c r="E1421" s="34">
        <v>43</v>
      </c>
      <c r="F1421" s="13" t="s">
        <v>13549</v>
      </c>
      <c r="G1421" s="13" t="s">
        <v>72</v>
      </c>
      <c r="H1421" s="13" t="s">
        <v>30</v>
      </c>
      <c r="I1421" s="14" t="s">
        <v>4174</v>
      </c>
      <c r="J1421" s="15" t="s">
        <v>16050</v>
      </c>
    </row>
    <row r="1422" spans="1:10" hidden="1">
      <c r="A1422" s="8">
        <v>4</v>
      </c>
      <c r="B1422" s="9" t="s">
        <v>20436</v>
      </c>
      <c r="C1422" s="9" t="s">
        <v>16302</v>
      </c>
      <c r="D1422" s="28">
        <v>2</v>
      </c>
      <c r="E1422" s="33">
        <v>43</v>
      </c>
      <c r="F1422" s="9" t="s">
        <v>13320</v>
      </c>
      <c r="G1422" s="9" t="s">
        <v>579</v>
      </c>
      <c r="H1422" s="9" t="s">
        <v>30</v>
      </c>
      <c r="I1422" s="10" t="s">
        <v>4174</v>
      </c>
      <c r="J1422" s="11" t="s">
        <v>16050</v>
      </c>
    </row>
    <row r="1423" spans="1:10" hidden="1">
      <c r="A1423" s="12">
        <v>4</v>
      </c>
      <c r="B1423" s="13" t="s">
        <v>20436</v>
      </c>
      <c r="C1423" s="13" t="s">
        <v>16303</v>
      </c>
      <c r="D1423" s="29">
        <v>2</v>
      </c>
      <c r="E1423" s="34">
        <v>43</v>
      </c>
      <c r="F1423" s="13" t="s">
        <v>9163</v>
      </c>
      <c r="G1423" s="13" t="s">
        <v>3000</v>
      </c>
      <c r="H1423" s="13" t="s">
        <v>30</v>
      </c>
      <c r="I1423" s="14" t="s">
        <v>4174</v>
      </c>
      <c r="J1423" s="15" t="s">
        <v>16050</v>
      </c>
    </row>
    <row r="1424" spans="1:10" hidden="1">
      <c r="A1424" s="8">
        <v>4</v>
      </c>
      <c r="B1424" s="9" t="s">
        <v>20436</v>
      </c>
      <c r="C1424" s="9" t="s">
        <v>16304</v>
      </c>
      <c r="D1424" s="28"/>
      <c r="E1424" s="33">
        <v>30</v>
      </c>
      <c r="F1424" s="9" t="s">
        <v>16305</v>
      </c>
      <c r="G1424" s="9" t="s">
        <v>996</v>
      </c>
      <c r="H1424" s="9" t="s">
        <v>30</v>
      </c>
      <c r="I1424" s="10" t="s">
        <v>16306</v>
      </c>
      <c r="J1424" s="11" t="s">
        <v>16307</v>
      </c>
    </row>
    <row r="1425" spans="1:10">
      <c r="A1425" s="12">
        <v>4</v>
      </c>
      <c r="B1425" s="13" t="s">
        <v>20436</v>
      </c>
      <c r="C1425" s="13" t="s">
        <v>16308</v>
      </c>
      <c r="D1425" s="29">
        <v>3</v>
      </c>
      <c r="E1425" s="34">
        <v>38</v>
      </c>
      <c r="F1425" s="13" t="s">
        <v>12508</v>
      </c>
      <c r="G1425" s="13" t="s">
        <v>2359</v>
      </c>
      <c r="H1425" s="13" t="s">
        <v>30</v>
      </c>
      <c r="I1425" s="14" t="s">
        <v>16309</v>
      </c>
      <c r="J1425" s="15" t="s">
        <v>16310</v>
      </c>
    </row>
    <row r="1426" spans="1:10" hidden="1">
      <c r="A1426" s="8">
        <v>4</v>
      </c>
      <c r="B1426" s="9" t="s">
        <v>20436</v>
      </c>
      <c r="C1426" s="9" t="s">
        <v>16311</v>
      </c>
      <c r="D1426" s="28">
        <v>1</v>
      </c>
      <c r="E1426" s="33">
        <v>44</v>
      </c>
      <c r="F1426" s="9" t="s">
        <v>15967</v>
      </c>
      <c r="G1426" s="9" t="s">
        <v>181</v>
      </c>
      <c r="H1426" s="9" t="s">
        <v>30</v>
      </c>
      <c r="I1426" s="10" t="s">
        <v>664</v>
      </c>
      <c r="J1426" s="11" t="s">
        <v>12943</v>
      </c>
    </row>
    <row r="1427" spans="1:10" hidden="1">
      <c r="A1427" s="12">
        <v>4</v>
      </c>
      <c r="B1427" s="13" t="s">
        <v>20436</v>
      </c>
      <c r="C1427" s="13" t="s">
        <v>16312</v>
      </c>
      <c r="D1427" s="29"/>
      <c r="E1427" s="34">
        <v>34</v>
      </c>
      <c r="F1427" s="13" t="s">
        <v>16313</v>
      </c>
      <c r="G1427" s="13" t="s">
        <v>16314</v>
      </c>
      <c r="H1427" s="13" t="s">
        <v>30</v>
      </c>
      <c r="I1427" s="14" t="s">
        <v>16315</v>
      </c>
      <c r="J1427" s="15" t="s">
        <v>16050</v>
      </c>
    </row>
    <row r="1428" spans="1:10">
      <c r="A1428" s="8">
        <v>4</v>
      </c>
      <c r="B1428" s="9" t="s">
        <v>20436</v>
      </c>
      <c r="C1428" s="9" t="s">
        <v>16316</v>
      </c>
      <c r="D1428" s="28">
        <v>3</v>
      </c>
      <c r="E1428" s="33">
        <v>39</v>
      </c>
      <c r="F1428" s="9" t="s">
        <v>11547</v>
      </c>
      <c r="G1428" s="9" t="s">
        <v>499</v>
      </c>
      <c r="H1428" s="9" t="s">
        <v>30</v>
      </c>
      <c r="I1428" s="10" t="s">
        <v>4174</v>
      </c>
      <c r="J1428" s="11" t="s">
        <v>16050</v>
      </c>
    </row>
    <row r="1429" spans="1:10" hidden="1">
      <c r="A1429" s="12">
        <v>4</v>
      </c>
      <c r="B1429" s="13" t="s">
        <v>20436</v>
      </c>
      <c r="C1429" s="13" t="s">
        <v>16317</v>
      </c>
      <c r="D1429" s="29"/>
      <c r="E1429" s="34">
        <v>17</v>
      </c>
      <c r="F1429" s="13" t="s">
        <v>2614</v>
      </c>
      <c r="G1429" s="13" t="s">
        <v>681</v>
      </c>
      <c r="H1429" s="13" t="s">
        <v>30</v>
      </c>
      <c r="I1429" s="14" t="s">
        <v>1460</v>
      </c>
      <c r="J1429" s="15" t="s">
        <v>8595</v>
      </c>
    </row>
    <row r="1430" spans="1:10" hidden="1">
      <c r="A1430" s="8">
        <v>4</v>
      </c>
      <c r="B1430" s="9" t="s">
        <v>20436</v>
      </c>
      <c r="C1430" s="9" t="s">
        <v>16318</v>
      </c>
      <c r="D1430" s="28"/>
      <c r="E1430" s="33">
        <v>33</v>
      </c>
      <c r="F1430" s="9" t="s">
        <v>6884</v>
      </c>
      <c r="G1430" s="9" t="s">
        <v>1876</v>
      </c>
      <c r="H1430" s="9" t="s">
        <v>30</v>
      </c>
      <c r="I1430" s="10" t="s">
        <v>13130</v>
      </c>
      <c r="J1430" s="11" t="s">
        <v>16319</v>
      </c>
    </row>
    <row r="1431" spans="1:10" hidden="1">
      <c r="A1431" s="12">
        <v>4</v>
      </c>
      <c r="B1431" s="13" t="s">
        <v>20436</v>
      </c>
      <c r="C1431" s="13" t="s">
        <v>16320</v>
      </c>
      <c r="D1431" s="29">
        <v>2</v>
      </c>
      <c r="E1431" s="34">
        <v>42</v>
      </c>
      <c r="F1431" s="13" t="s">
        <v>16296</v>
      </c>
      <c r="G1431" s="13" t="s">
        <v>1978</v>
      </c>
      <c r="H1431" s="13" t="s">
        <v>30</v>
      </c>
      <c r="I1431" s="14" t="s">
        <v>4174</v>
      </c>
      <c r="J1431" s="15" t="s">
        <v>16050</v>
      </c>
    </row>
    <row r="1432" spans="1:10">
      <c r="A1432" s="8">
        <v>4</v>
      </c>
      <c r="B1432" s="9" t="s">
        <v>20436</v>
      </c>
      <c r="C1432" s="9" t="s">
        <v>16321</v>
      </c>
      <c r="D1432" s="28">
        <v>3</v>
      </c>
      <c r="E1432" s="33">
        <v>41</v>
      </c>
      <c r="F1432" s="9" t="s">
        <v>12401</v>
      </c>
      <c r="G1432" s="9" t="s">
        <v>1712</v>
      </c>
      <c r="H1432" s="9" t="s">
        <v>30</v>
      </c>
      <c r="I1432" s="10" t="s">
        <v>7943</v>
      </c>
      <c r="J1432" s="11" t="s">
        <v>12515</v>
      </c>
    </row>
    <row r="1433" spans="1:10" hidden="1">
      <c r="A1433" s="12">
        <v>4</v>
      </c>
      <c r="B1433" s="13" t="s">
        <v>20436</v>
      </c>
      <c r="C1433" s="13" t="s">
        <v>16322</v>
      </c>
      <c r="D1433" s="29"/>
      <c r="E1433" s="34">
        <v>27</v>
      </c>
      <c r="F1433" s="13" t="s">
        <v>9183</v>
      </c>
      <c r="G1433" s="13" t="s">
        <v>611</v>
      </c>
      <c r="H1433" s="13" t="s">
        <v>30</v>
      </c>
      <c r="I1433" s="14" t="s">
        <v>10741</v>
      </c>
      <c r="J1433" s="15" t="s">
        <v>8595</v>
      </c>
    </row>
    <row r="1434" spans="1:10" hidden="1">
      <c r="A1434" s="8">
        <v>4</v>
      </c>
      <c r="B1434" s="9" t="s">
        <v>20436</v>
      </c>
      <c r="C1434" s="9" t="s">
        <v>16323</v>
      </c>
      <c r="D1434" s="28">
        <v>2</v>
      </c>
      <c r="E1434" s="33">
        <v>43</v>
      </c>
      <c r="F1434" s="9" t="s">
        <v>1311</v>
      </c>
      <c r="G1434" s="9" t="s">
        <v>1876</v>
      </c>
      <c r="H1434" s="9" t="s">
        <v>30</v>
      </c>
      <c r="I1434" s="10" t="s">
        <v>4174</v>
      </c>
      <c r="J1434" s="11" t="s">
        <v>16050</v>
      </c>
    </row>
    <row r="1435" spans="1:10" hidden="1">
      <c r="A1435" s="12">
        <v>4</v>
      </c>
      <c r="B1435" s="13" t="s">
        <v>20436</v>
      </c>
      <c r="C1435" s="13" t="s">
        <v>16324</v>
      </c>
      <c r="D1435" s="29">
        <v>2</v>
      </c>
      <c r="E1435" s="34">
        <v>43</v>
      </c>
      <c r="F1435" s="13" t="s">
        <v>12801</v>
      </c>
      <c r="G1435" s="13" t="s">
        <v>367</v>
      </c>
      <c r="H1435" s="13" t="s">
        <v>30</v>
      </c>
      <c r="I1435" s="14" t="s">
        <v>735</v>
      </c>
      <c r="J1435" s="15" t="s">
        <v>16325</v>
      </c>
    </row>
    <row r="1436" spans="1:10" hidden="1">
      <c r="A1436" s="8">
        <v>4</v>
      </c>
      <c r="B1436" s="9" t="s">
        <v>20436</v>
      </c>
      <c r="C1436" s="9" t="s">
        <v>16326</v>
      </c>
      <c r="D1436" s="28">
        <v>1</v>
      </c>
      <c r="E1436" s="33">
        <v>44</v>
      </c>
      <c r="F1436" s="9" t="s">
        <v>435</v>
      </c>
      <c r="G1436" s="9" t="s">
        <v>829</v>
      </c>
      <c r="H1436" s="9" t="s">
        <v>30</v>
      </c>
      <c r="I1436" s="10" t="s">
        <v>9265</v>
      </c>
      <c r="J1436" s="11" t="s">
        <v>15863</v>
      </c>
    </row>
    <row r="1437" spans="1:10" hidden="1">
      <c r="A1437" s="12">
        <v>4</v>
      </c>
      <c r="B1437" s="13" t="s">
        <v>20436</v>
      </c>
      <c r="C1437" s="13" t="s">
        <v>16327</v>
      </c>
      <c r="D1437" s="29">
        <v>2</v>
      </c>
      <c r="E1437" s="34">
        <v>42</v>
      </c>
      <c r="F1437" s="13" t="s">
        <v>13409</v>
      </c>
      <c r="G1437" s="13" t="s">
        <v>33</v>
      </c>
      <c r="H1437" s="13" t="s">
        <v>30</v>
      </c>
      <c r="I1437" s="14" t="s">
        <v>16328</v>
      </c>
      <c r="J1437" s="15" t="s">
        <v>16050</v>
      </c>
    </row>
    <row r="1438" spans="1:10">
      <c r="A1438" s="8">
        <v>4</v>
      </c>
      <c r="B1438" s="9" t="s">
        <v>20436</v>
      </c>
      <c r="C1438" s="9" t="s">
        <v>16329</v>
      </c>
      <c r="D1438" s="28">
        <v>3</v>
      </c>
      <c r="E1438" s="33">
        <v>41</v>
      </c>
      <c r="F1438" s="9" t="s">
        <v>915</v>
      </c>
      <c r="G1438" s="9" t="s">
        <v>3363</v>
      </c>
      <c r="H1438" s="9" t="s">
        <v>30</v>
      </c>
      <c r="I1438" s="10" t="s">
        <v>289</v>
      </c>
      <c r="J1438" s="11" t="s">
        <v>819</v>
      </c>
    </row>
    <row r="1439" spans="1:10">
      <c r="A1439" s="12">
        <v>4</v>
      </c>
      <c r="B1439" s="13" t="s">
        <v>20436</v>
      </c>
      <c r="C1439" s="13" t="s">
        <v>16330</v>
      </c>
      <c r="D1439" s="29">
        <v>3</v>
      </c>
      <c r="E1439" s="34">
        <v>41</v>
      </c>
      <c r="F1439" s="13" t="s">
        <v>12932</v>
      </c>
      <c r="G1439" s="13" t="s">
        <v>577</v>
      </c>
      <c r="H1439" s="13" t="s">
        <v>30</v>
      </c>
      <c r="I1439" s="14" t="s">
        <v>4174</v>
      </c>
      <c r="J1439" s="15" t="s">
        <v>16331</v>
      </c>
    </row>
    <row r="1440" spans="1:10" hidden="1">
      <c r="A1440" s="8">
        <v>4</v>
      </c>
      <c r="B1440" s="9" t="s">
        <v>20436</v>
      </c>
      <c r="C1440" s="9" t="s">
        <v>16332</v>
      </c>
      <c r="D1440" s="28">
        <v>2</v>
      </c>
      <c r="E1440" s="33">
        <v>43</v>
      </c>
      <c r="F1440" s="9" t="s">
        <v>16333</v>
      </c>
      <c r="G1440" s="9" t="s">
        <v>16334</v>
      </c>
      <c r="H1440" s="9" t="s">
        <v>30</v>
      </c>
      <c r="I1440" s="10" t="s">
        <v>4174</v>
      </c>
      <c r="J1440" s="11" t="s">
        <v>16050</v>
      </c>
    </row>
    <row r="1441" spans="1:10" hidden="1">
      <c r="A1441" s="16">
        <v>4</v>
      </c>
      <c r="B1441" s="17" t="s">
        <v>20436</v>
      </c>
      <c r="C1441" s="17" t="s">
        <v>16335</v>
      </c>
      <c r="D1441" s="31">
        <v>2</v>
      </c>
      <c r="E1441" s="36">
        <v>43</v>
      </c>
      <c r="F1441" s="17" t="s">
        <v>5602</v>
      </c>
      <c r="G1441" s="17" t="s">
        <v>1633</v>
      </c>
      <c r="H1441" s="17" t="s">
        <v>30</v>
      </c>
      <c r="I1441" s="18" t="s">
        <v>4174</v>
      </c>
      <c r="J1441" s="19" t="s">
        <v>16050</v>
      </c>
    </row>
    <row r="1442" spans="1:10" hidden="1">
      <c r="A1442" s="8">
        <v>4</v>
      </c>
      <c r="B1442" s="9" t="s">
        <v>20436</v>
      </c>
      <c r="C1442" s="9" t="s">
        <v>16336</v>
      </c>
      <c r="D1442" s="28">
        <v>2</v>
      </c>
      <c r="E1442" s="33">
        <v>42</v>
      </c>
      <c r="F1442" s="9" t="s">
        <v>2069</v>
      </c>
      <c r="G1442" s="9" t="s">
        <v>9439</v>
      </c>
      <c r="H1442" s="9" t="s">
        <v>30</v>
      </c>
      <c r="I1442" s="10" t="s">
        <v>16337</v>
      </c>
      <c r="J1442" s="11" t="s">
        <v>16338</v>
      </c>
    </row>
    <row r="1443" spans="1:10">
      <c r="A1443" s="12">
        <v>4</v>
      </c>
      <c r="B1443" s="13" t="s">
        <v>20436</v>
      </c>
      <c r="C1443" s="13" t="s">
        <v>16339</v>
      </c>
      <c r="D1443" s="29">
        <v>3</v>
      </c>
      <c r="E1443" s="34">
        <v>40</v>
      </c>
      <c r="F1443" s="13" t="s">
        <v>12571</v>
      </c>
      <c r="G1443" s="13" t="s">
        <v>985</v>
      </c>
      <c r="H1443" s="13" t="s">
        <v>30</v>
      </c>
      <c r="I1443" s="14" t="s">
        <v>4174</v>
      </c>
      <c r="J1443" s="15" t="s">
        <v>16050</v>
      </c>
    </row>
    <row r="1444" spans="1:10" hidden="1">
      <c r="A1444" s="8">
        <v>4</v>
      </c>
      <c r="B1444" s="9" t="s">
        <v>20436</v>
      </c>
      <c r="C1444" s="9" t="s">
        <v>16340</v>
      </c>
      <c r="D1444" s="28"/>
      <c r="E1444" s="33">
        <v>30</v>
      </c>
      <c r="F1444" s="9" t="s">
        <v>12625</v>
      </c>
      <c r="G1444" s="9" t="s">
        <v>11575</v>
      </c>
      <c r="H1444" s="9" t="s">
        <v>30</v>
      </c>
      <c r="I1444" s="10" t="s">
        <v>16341</v>
      </c>
      <c r="J1444" s="11" t="s">
        <v>11843</v>
      </c>
    </row>
    <row r="1445" spans="1:10" hidden="1">
      <c r="A1445" s="12">
        <v>4</v>
      </c>
      <c r="B1445" s="13" t="s">
        <v>20436</v>
      </c>
      <c r="C1445" s="13" t="s">
        <v>16342</v>
      </c>
      <c r="D1445" s="29"/>
      <c r="E1445" s="34">
        <v>26</v>
      </c>
      <c r="F1445" s="13" t="s">
        <v>526</v>
      </c>
      <c r="G1445" s="13" t="s">
        <v>1256</v>
      </c>
      <c r="H1445" s="13" t="s">
        <v>30</v>
      </c>
      <c r="I1445" s="14" t="s">
        <v>13360</v>
      </c>
      <c r="J1445" s="15" t="s">
        <v>16343</v>
      </c>
    </row>
    <row r="1446" spans="1:10" hidden="1">
      <c r="A1446" s="8">
        <v>4</v>
      </c>
      <c r="B1446" s="9" t="s">
        <v>20436</v>
      </c>
      <c r="C1446" s="9" t="s">
        <v>16344</v>
      </c>
      <c r="D1446" s="28">
        <v>1</v>
      </c>
      <c r="E1446" s="33">
        <v>47</v>
      </c>
      <c r="F1446" s="9" t="s">
        <v>16345</v>
      </c>
      <c r="G1446" s="9" t="s">
        <v>2905</v>
      </c>
      <c r="H1446" s="9" t="s">
        <v>30</v>
      </c>
      <c r="I1446" s="10" t="s">
        <v>2786</v>
      </c>
      <c r="J1446" s="11">
        <v>10</v>
      </c>
    </row>
    <row r="1447" spans="1:10" hidden="1">
      <c r="A1447" s="12">
        <v>4</v>
      </c>
      <c r="B1447" s="13" t="s">
        <v>20436</v>
      </c>
      <c r="C1447" s="13" t="s">
        <v>16346</v>
      </c>
      <c r="D1447" s="29">
        <v>2</v>
      </c>
      <c r="E1447" s="34">
        <v>43</v>
      </c>
      <c r="F1447" s="13" t="s">
        <v>1021</v>
      </c>
      <c r="G1447" s="13" t="s">
        <v>4292</v>
      </c>
      <c r="H1447" s="13" t="s">
        <v>30</v>
      </c>
      <c r="I1447" s="14" t="s">
        <v>5472</v>
      </c>
      <c r="J1447" s="15" t="s">
        <v>16347</v>
      </c>
    </row>
    <row r="1448" spans="1:10" hidden="1">
      <c r="A1448" s="8">
        <v>4</v>
      </c>
      <c r="B1448" s="9" t="s">
        <v>20436</v>
      </c>
      <c r="C1448" s="9" t="s">
        <v>16349</v>
      </c>
      <c r="D1448" s="28">
        <v>1</v>
      </c>
      <c r="E1448" s="33">
        <v>44</v>
      </c>
      <c r="F1448" s="9" t="s">
        <v>16350</v>
      </c>
      <c r="G1448" s="9" t="s">
        <v>1117</v>
      </c>
      <c r="H1448" s="9" t="s">
        <v>30</v>
      </c>
      <c r="I1448" s="10" t="s">
        <v>16351</v>
      </c>
      <c r="J1448" s="11" t="s">
        <v>12208</v>
      </c>
    </row>
    <row r="1449" spans="1:10" hidden="1">
      <c r="A1449" s="12">
        <v>4</v>
      </c>
      <c r="B1449" s="13" t="s">
        <v>20436</v>
      </c>
      <c r="C1449" s="13" t="s">
        <v>16352</v>
      </c>
      <c r="D1449" s="29"/>
      <c r="E1449" s="34">
        <v>33</v>
      </c>
      <c r="F1449" s="13" t="s">
        <v>5145</v>
      </c>
      <c r="G1449" s="13" t="s">
        <v>3971</v>
      </c>
      <c r="H1449" s="13" t="s">
        <v>30</v>
      </c>
      <c r="I1449" s="14" t="s">
        <v>735</v>
      </c>
      <c r="J1449" s="15" t="s">
        <v>16353</v>
      </c>
    </row>
    <row r="1450" spans="1:10" hidden="1">
      <c r="A1450" s="8">
        <v>4</v>
      </c>
      <c r="B1450" s="9" t="s">
        <v>20436</v>
      </c>
      <c r="C1450" s="9" t="s">
        <v>16354</v>
      </c>
      <c r="D1450" s="28"/>
      <c r="E1450" s="33">
        <v>30</v>
      </c>
      <c r="F1450" s="9" t="s">
        <v>16355</v>
      </c>
      <c r="G1450" s="9" t="s">
        <v>499</v>
      </c>
      <c r="H1450" s="9" t="s">
        <v>30</v>
      </c>
      <c r="I1450" s="10" t="s">
        <v>13932</v>
      </c>
      <c r="J1450" s="11">
        <v>15</v>
      </c>
    </row>
    <row r="1451" spans="1:10" hidden="1">
      <c r="A1451" s="12">
        <v>4</v>
      </c>
      <c r="B1451" s="13" t="s">
        <v>20436</v>
      </c>
      <c r="C1451" s="13" t="s">
        <v>16356</v>
      </c>
      <c r="D1451" s="29">
        <v>1</v>
      </c>
      <c r="E1451" s="34">
        <v>45</v>
      </c>
      <c r="F1451" s="13" t="s">
        <v>16357</v>
      </c>
      <c r="G1451" s="13" t="s">
        <v>2589</v>
      </c>
      <c r="H1451" s="13" t="s">
        <v>30</v>
      </c>
      <c r="I1451" s="14" t="s">
        <v>1449</v>
      </c>
      <c r="J1451" s="15" t="s">
        <v>14037</v>
      </c>
    </row>
    <row r="1452" spans="1:10" hidden="1">
      <c r="A1452" s="8">
        <v>4</v>
      </c>
      <c r="B1452" s="9" t="s">
        <v>20436</v>
      </c>
      <c r="C1452" s="9" t="s">
        <v>16358</v>
      </c>
      <c r="D1452" s="28">
        <v>1</v>
      </c>
      <c r="E1452" s="33">
        <v>45</v>
      </c>
      <c r="F1452" s="9" t="s">
        <v>6810</v>
      </c>
      <c r="G1452" s="9" t="s">
        <v>4116</v>
      </c>
      <c r="H1452" s="9" t="s">
        <v>30</v>
      </c>
      <c r="I1452" s="10" t="s">
        <v>1198</v>
      </c>
      <c r="J1452" s="11" t="s">
        <v>12429</v>
      </c>
    </row>
    <row r="1453" spans="1:10" hidden="1">
      <c r="A1453" s="12">
        <v>4</v>
      </c>
      <c r="B1453" s="13" t="s">
        <v>20436</v>
      </c>
      <c r="C1453" s="13" t="s">
        <v>16359</v>
      </c>
      <c r="D1453" s="29"/>
      <c r="E1453" s="34">
        <v>20</v>
      </c>
      <c r="F1453" s="13" t="s">
        <v>1443</v>
      </c>
      <c r="G1453" s="13" t="s">
        <v>573</v>
      </c>
      <c r="H1453" s="13" t="s">
        <v>30</v>
      </c>
      <c r="I1453" s="14" t="s">
        <v>16360</v>
      </c>
      <c r="J1453" s="15" t="s">
        <v>16361</v>
      </c>
    </row>
    <row r="1454" spans="1:10" hidden="1">
      <c r="A1454" s="8">
        <v>4</v>
      </c>
      <c r="B1454" s="9" t="s">
        <v>20436</v>
      </c>
      <c r="C1454" s="9" t="s">
        <v>16362</v>
      </c>
      <c r="D1454" s="28"/>
      <c r="E1454" s="33">
        <v>17</v>
      </c>
      <c r="F1454" s="9" t="s">
        <v>4528</v>
      </c>
      <c r="G1454" s="9" t="s">
        <v>239</v>
      </c>
      <c r="H1454" s="9" t="s">
        <v>30</v>
      </c>
      <c r="I1454" s="10" t="s">
        <v>1611</v>
      </c>
      <c r="J1454" s="11" t="s">
        <v>11636</v>
      </c>
    </row>
    <row r="1455" spans="1:10" hidden="1">
      <c r="A1455" s="12">
        <v>4</v>
      </c>
      <c r="B1455" s="13" t="s">
        <v>20436</v>
      </c>
      <c r="C1455" s="13" t="s">
        <v>16363</v>
      </c>
      <c r="D1455" s="29">
        <v>1</v>
      </c>
      <c r="E1455" s="34">
        <v>44</v>
      </c>
      <c r="F1455" s="13" t="s">
        <v>6668</v>
      </c>
      <c r="G1455" s="13" t="s">
        <v>113</v>
      </c>
      <c r="H1455" s="13" t="s">
        <v>30</v>
      </c>
      <c r="I1455" s="14" t="s">
        <v>5765</v>
      </c>
      <c r="J1455" s="15" t="s">
        <v>16364</v>
      </c>
    </row>
    <row r="1456" spans="1:10" hidden="1">
      <c r="A1456" s="8">
        <v>4</v>
      </c>
      <c r="B1456" s="9" t="s">
        <v>20436</v>
      </c>
      <c r="C1456" s="9" t="s">
        <v>16365</v>
      </c>
      <c r="D1456" s="28">
        <v>2</v>
      </c>
      <c r="E1456" s="33">
        <v>43</v>
      </c>
      <c r="F1456" s="9" t="s">
        <v>16366</v>
      </c>
      <c r="G1456" s="9" t="s">
        <v>6635</v>
      </c>
      <c r="H1456" s="9" t="s">
        <v>30</v>
      </c>
      <c r="I1456" s="10" t="s">
        <v>13645</v>
      </c>
      <c r="J1456" s="11" t="s">
        <v>14708</v>
      </c>
    </row>
    <row r="1457" spans="1:10">
      <c r="A1457" s="12">
        <v>4</v>
      </c>
      <c r="B1457" s="13" t="s">
        <v>20436</v>
      </c>
      <c r="C1457" s="13" t="s">
        <v>16367</v>
      </c>
      <c r="D1457" s="29">
        <v>3</v>
      </c>
      <c r="E1457" s="34">
        <v>41</v>
      </c>
      <c r="F1457" s="13" t="s">
        <v>603</v>
      </c>
      <c r="G1457" s="13" t="s">
        <v>579</v>
      </c>
      <c r="H1457" s="13" t="s">
        <v>30</v>
      </c>
      <c r="I1457" s="14" t="s">
        <v>2430</v>
      </c>
      <c r="J1457" s="15" t="s">
        <v>12429</v>
      </c>
    </row>
    <row r="1458" spans="1:10" hidden="1">
      <c r="A1458" s="8">
        <v>4</v>
      </c>
      <c r="B1458" s="9" t="s">
        <v>20436</v>
      </c>
      <c r="C1458" s="9" t="s">
        <v>16368</v>
      </c>
      <c r="D1458" s="28">
        <v>1</v>
      </c>
      <c r="E1458" s="33">
        <v>44</v>
      </c>
      <c r="F1458" s="9" t="s">
        <v>2898</v>
      </c>
      <c r="G1458" s="9" t="s">
        <v>4462</v>
      </c>
      <c r="H1458" s="9" t="s">
        <v>30</v>
      </c>
      <c r="I1458" s="10" t="s">
        <v>3138</v>
      </c>
      <c r="J1458" s="11" t="s">
        <v>15863</v>
      </c>
    </row>
    <row r="1459" spans="1:10">
      <c r="A1459" s="12">
        <v>4</v>
      </c>
      <c r="B1459" s="13" t="s">
        <v>20436</v>
      </c>
      <c r="C1459" s="13" t="s">
        <v>16369</v>
      </c>
      <c r="D1459" s="29">
        <v>3</v>
      </c>
      <c r="E1459" s="34">
        <v>41</v>
      </c>
      <c r="F1459" s="13" t="s">
        <v>16370</v>
      </c>
      <c r="G1459" s="13" t="s">
        <v>1633</v>
      </c>
      <c r="H1459" s="13" t="s">
        <v>30</v>
      </c>
      <c r="I1459" s="14" t="s">
        <v>7943</v>
      </c>
      <c r="J1459" s="15" t="s">
        <v>16371</v>
      </c>
    </row>
    <row r="1460" spans="1:10" hidden="1">
      <c r="A1460" s="8">
        <v>4</v>
      </c>
      <c r="B1460" s="9" t="s">
        <v>20436</v>
      </c>
      <c r="C1460" s="9" t="s">
        <v>16372</v>
      </c>
      <c r="D1460" s="28"/>
      <c r="E1460" s="33">
        <v>24</v>
      </c>
      <c r="F1460" s="9" t="s">
        <v>13828</v>
      </c>
      <c r="G1460" s="9" t="s">
        <v>324</v>
      </c>
      <c r="H1460" s="9" t="s">
        <v>30</v>
      </c>
      <c r="I1460" s="10" t="s">
        <v>3551</v>
      </c>
      <c r="J1460" s="11" t="s">
        <v>16373</v>
      </c>
    </row>
    <row r="1461" spans="1:10" hidden="1">
      <c r="A1461" s="12">
        <v>4</v>
      </c>
      <c r="B1461" s="13" t="s">
        <v>20436</v>
      </c>
      <c r="C1461" s="13" t="s">
        <v>16375</v>
      </c>
      <c r="D1461" s="29">
        <v>2</v>
      </c>
      <c r="E1461" s="34">
        <v>43</v>
      </c>
      <c r="F1461" s="13" t="s">
        <v>13544</v>
      </c>
      <c r="G1461" s="13" t="s">
        <v>1060</v>
      </c>
      <c r="H1461" s="13" t="s">
        <v>30</v>
      </c>
      <c r="I1461" s="14" t="s">
        <v>735</v>
      </c>
      <c r="J1461" s="15" t="s">
        <v>12013</v>
      </c>
    </row>
    <row r="1462" spans="1:10" hidden="1">
      <c r="A1462" s="8">
        <v>4</v>
      </c>
      <c r="B1462" s="9" t="s">
        <v>20436</v>
      </c>
      <c r="C1462" s="9" t="s">
        <v>16376</v>
      </c>
      <c r="D1462" s="28">
        <v>1</v>
      </c>
      <c r="E1462" s="33">
        <v>45</v>
      </c>
      <c r="F1462" s="9" t="s">
        <v>6668</v>
      </c>
      <c r="G1462" s="9" t="s">
        <v>1144</v>
      </c>
      <c r="H1462" s="9" t="s">
        <v>30</v>
      </c>
      <c r="I1462" s="10" t="s">
        <v>5765</v>
      </c>
      <c r="J1462" s="11" t="s">
        <v>16377</v>
      </c>
    </row>
    <row r="1463" spans="1:10" hidden="1">
      <c r="A1463" s="12">
        <v>4</v>
      </c>
      <c r="B1463" s="13" t="s">
        <v>20436</v>
      </c>
      <c r="C1463" s="13" t="s">
        <v>16378</v>
      </c>
      <c r="D1463" s="29">
        <v>2</v>
      </c>
      <c r="E1463" s="34">
        <v>43</v>
      </c>
      <c r="F1463" s="13" t="s">
        <v>13072</v>
      </c>
      <c r="G1463" s="13" t="s">
        <v>6716</v>
      </c>
      <c r="H1463" s="13" t="s">
        <v>30</v>
      </c>
      <c r="I1463" s="14" t="s">
        <v>6471</v>
      </c>
      <c r="J1463" s="15" t="s">
        <v>12519</v>
      </c>
    </row>
    <row r="1464" spans="1:10" hidden="1">
      <c r="A1464" s="8">
        <v>4</v>
      </c>
      <c r="B1464" s="9" t="s">
        <v>20436</v>
      </c>
      <c r="C1464" s="9" t="s">
        <v>16379</v>
      </c>
      <c r="D1464" s="28">
        <v>1</v>
      </c>
      <c r="E1464" s="33">
        <v>46</v>
      </c>
      <c r="F1464" s="9" t="s">
        <v>10242</v>
      </c>
      <c r="G1464" s="9" t="s">
        <v>128</v>
      </c>
      <c r="H1464" s="9" t="s">
        <v>30</v>
      </c>
      <c r="I1464" s="10" t="s">
        <v>12127</v>
      </c>
      <c r="J1464" s="11" t="s">
        <v>14854</v>
      </c>
    </row>
    <row r="1465" spans="1:10" hidden="1">
      <c r="A1465" s="12">
        <v>4</v>
      </c>
      <c r="B1465" s="13" t="s">
        <v>20436</v>
      </c>
      <c r="C1465" s="13" t="s">
        <v>16380</v>
      </c>
      <c r="D1465" s="29">
        <v>1</v>
      </c>
      <c r="E1465" s="34">
        <v>46</v>
      </c>
      <c r="F1465" s="13" t="s">
        <v>10909</v>
      </c>
      <c r="G1465" s="13" t="s">
        <v>3184</v>
      </c>
      <c r="H1465" s="13" t="s">
        <v>30</v>
      </c>
      <c r="I1465" s="14" t="s">
        <v>12122</v>
      </c>
      <c r="J1465" s="15" t="s">
        <v>14854</v>
      </c>
    </row>
    <row r="1466" spans="1:10" hidden="1">
      <c r="A1466" s="8">
        <v>4</v>
      </c>
      <c r="B1466" s="9" t="s">
        <v>20436</v>
      </c>
      <c r="C1466" s="9" t="s">
        <v>16381</v>
      </c>
      <c r="D1466" s="28"/>
      <c r="E1466" s="33">
        <v>30</v>
      </c>
      <c r="F1466" s="9" t="s">
        <v>8039</v>
      </c>
      <c r="G1466" s="9" t="s">
        <v>12715</v>
      </c>
      <c r="H1466" s="9" t="s">
        <v>30</v>
      </c>
      <c r="I1466" s="10" t="s">
        <v>1457</v>
      </c>
      <c r="J1466" s="11" t="s">
        <v>14429</v>
      </c>
    </row>
    <row r="1467" spans="1:10" hidden="1">
      <c r="A1467" s="16">
        <v>4</v>
      </c>
      <c r="B1467" s="17" t="s">
        <v>20436</v>
      </c>
      <c r="C1467" s="17" t="s">
        <v>16382</v>
      </c>
      <c r="D1467" s="31">
        <v>2</v>
      </c>
      <c r="E1467" s="36">
        <v>42</v>
      </c>
      <c r="F1467" s="17" t="s">
        <v>13598</v>
      </c>
      <c r="G1467" s="17" t="s">
        <v>2084</v>
      </c>
      <c r="H1467" s="17" t="s">
        <v>30</v>
      </c>
      <c r="I1467" s="18" t="s">
        <v>16383</v>
      </c>
      <c r="J1467" s="19" t="s">
        <v>2737</v>
      </c>
    </row>
    <row r="1468" spans="1:10" hidden="1">
      <c r="A1468" s="8">
        <v>4</v>
      </c>
      <c r="B1468" s="9" t="s">
        <v>20436</v>
      </c>
      <c r="C1468" s="9" t="s">
        <v>16384</v>
      </c>
      <c r="D1468" s="28"/>
      <c r="E1468" s="33">
        <v>35</v>
      </c>
      <c r="F1468" s="9" t="s">
        <v>16385</v>
      </c>
      <c r="G1468" s="9" t="s">
        <v>1511</v>
      </c>
      <c r="H1468" s="9" t="s">
        <v>30</v>
      </c>
      <c r="I1468" s="10" t="s">
        <v>3551</v>
      </c>
      <c r="J1468" s="11" t="s">
        <v>16386</v>
      </c>
    </row>
    <row r="1469" spans="1:10" hidden="1">
      <c r="A1469" s="12">
        <v>4</v>
      </c>
      <c r="B1469" s="13" t="s">
        <v>20436</v>
      </c>
      <c r="C1469" s="13" t="s">
        <v>16387</v>
      </c>
      <c r="D1469" s="29"/>
      <c r="E1469" s="34">
        <v>32</v>
      </c>
      <c r="F1469" s="13" t="s">
        <v>469</v>
      </c>
      <c r="G1469" s="13" t="s">
        <v>4556</v>
      </c>
      <c r="H1469" s="13" t="s">
        <v>30</v>
      </c>
      <c r="I1469" s="14" t="s">
        <v>558</v>
      </c>
      <c r="J1469" s="15" t="s">
        <v>16388</v>
      </c>
    </row>
    <row r="1470" spans="1:10" hidden="1">
      <c r="A1470" s="8">
        <v>4</v>
      </c>
      <c r="B1470" s="9" t="s">
        <v>20436</v>
      </c>
      <c r="C1470" s="9" t="s">
        <v>16389</v>
      </c>
      <c r="D1470" s="28">
        <v>1</v>
      </c>
      <c r="E1470" s="33">
        <v>44</v>
      </c>
      <c r="F1470" s="9" t="s">
        <v>2258</v>
      </c>
      <c r="G1470" s="9" t="s">
        <v>4355</v>
      </c>
      <c r="H1470" s="9" t="s">
        <v>30</v>
      </c>
      <c r="I1470" s="10" t="s">
        <v>9265</v>
      </c>
      <c r="J1470" s="11" t="s">
        <v>15863</v>
      </c>
    </row>
  </sheetData>
  <autoFilter ref="A1:J1470">
    <filterColumn colId="3">
      <filters>
        <filter val="3"/>
      </filters>
    </filterColumn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filterMode="1"/>
  <dimension ref="A1:J926"/>
  <sheetViews>
    <sheetView workbookViewId="0">
      <selection activeCell="F16" sqref="F16"/>
    </sheetView>
  </sheetViews>
  <sheetFormatPr defaultRowHeight="15"/>
  <cols>
    <col min="1" max="1" width="5.28515625" customWidth="1"/>
    <col min="2" max="2" width="5.42578125" customWidth="1"/>
    <col min="4" max="4" width="6.42578125" style="1" customWidth="1"/>
    <col min="5" max="5" width="5.85546875" style="1" customWidth="1"/>
    <col min="6" max="6" width="19.5703125" customWidth="1"/>
    <col min="7" max="7" width="14.28515625" customWidth="1"/>
    <col min="8" max="8" width="19.42578125" customWidth="1"/>
    <col min="9" max="9" width="24.140625" customWidth="1"/>
    <col min="10" max="10" width="85.28515625" customWidth="1"/>
  </cols>
  <sheetData>
    <row r="1" spans="1:10">
      <c r="A1" s="4" t="s">
        <v>20434</v>
      </c>
      <c r="B1" s="5" t="s">
        <v>20435</v>
      </c>
      <c r="C1" s="6" t="s">
        <v>0</v>
      </c>
      <c r="D1" s="27" t="s">
        <v>20446</v>
      </c>
      <c r="E1" s="32" t="s">
        <v>20437</v>
      </c>
      <c r="F1" s="6" t="s">
        <v>20438</v>
      </c>
      <c r="G1" s="6" t="s">
        <v>20439</v>
      </c>
      <c r="H1" s="6" t="s">
        <v>20440</v>
      </c>
      <c r="I1" s="5" t="s">
        <v>20441</v>
      </c>
      <c r="J1" s="7" t="s">
        <v>20442</v>
      </c>
    </row>
    <row r="2" spans="1:10" hidden="1">
      <c r="A2" s="8">
        <v>5</v>
      </c>
      <c r="B2" s="9" t="s">
        <v>16690</v>
      </c>
      <c r="C2" s="9" t="s">
        <v>6652</v>
      </c>
      <c r="D2" s="28"/>
      <c r="E2" s="33">
        <v>20</v>
      </c>
      <c r="F2" s="9" t="s">
        <v>6653</v>
      </c>
      <c r="G2" s="9" t="s">
        <v>727</v>
      </c>
      <c r="H2" s="9" t="s">
        <v>30</v>
      </c>
      <c r="I2" s="10" t="s">
        <v>3308</v>
      </c>
      <c r="J2" s="11" t="s">
        <v>6654</v>
      </c>
    </row>
    <row r="3" spans="1:10" hidden="1">
      <c r="A3" s="12">
        <v>5</v>
      </c>
      <c r="B3" s="13" t="s">
        <v>16690</v>
      </c>
      <c r="C3" s="13" t="s">
        <v>6655</v>
      </c>
      <c r="D3" s="29"/>
      <c r="E3" s="34">
        <v>41</v>
      </c>
      <c r="F3" s="13" t="s">
        <v>6656</v>
      </c>
      <c r="G3" s="13" t="s">
        <v>126</v>
      </c>
      <c r="H3" s="13" t="s">
        <v>30</v>
      </c>
      <c r="I3" s="14" t="s">
        <v>735</v>
      </c>
      <c r="J3" s="15" t="s">
        <v>5363</v>
      </c>
    </row>
    <row r="4" spans="1:10">
      <c r="A4" s="8">
        <v>5</v>
      </c>
      <c r="B4" s="9" t="s">
        <v>16690</v>
      </c>
      <c r="C4" s="9" t="s">
        <v>6657</v>
      </c>
      <c r="D4" s="28">
        <v>3</v>
      </c>
      <c r="E4" s="33">
        <v>45</v>
      </c>
      <c r="F4" s="9" t="s">
        <v>47</v>
      </c>
      <c r="G4" s="9" t="s">
        <v>256</v>
      </c>
      <c r="H4" s="9" t="s">
        <v>30</v>
      </c>
      <c r="I4" s="10" t="s">
        <v>861</v>
      </c>
      <c r="J4" s="11" t="s">
        <v>1509</v>
      </c>
    </row>
    <row r="5" spans="1:10" hidden="1">
      <c r="A5" s="12">
        <v>5</v>
      </c>
      <c r="B5" s="13" t="s">
        <v>16690</v>
      </c>
      <c r="C5" s="13" t="s">
        <v>6658</v>
      </c>
      <c r="D5" s="29"/>
      <c r="E5" s="34">
        <v>34</v>
      </c>
      <c r="F5" s="13" t="s">
        <v>6659</v>
      </c>
      <c r="G5" s="13" t="s">
        <v>141</v>
      </c>
      <c r="H5" s="13" t="s">
        <v>30</v>
      </c>
      <c r="I5" s="14" t="s">
        <v>6660</v>
      </c>
      <c r="J5" s="15" t="s">
        <v>6661</v>
      </c>
    </row>
    <row r="6" spans="1:10">
      <c r="A6" s="20">
        <v>5</v>
      </c>
      <c r="B6" s="21" t="s">
        <v>16690</v>
      </c>
      <c r="C6" s="21" t="s">
        <v>6662</v>
      </c>
      <c r="D6" s="30">
        <v>3</v>
      </c>
      <c r="E6" s="35">
        <v>51</v>
      </c>
      <c r="F6" s="21" t="s">
        <v>6663</v>
      </c>
      <c r="G6" s="21" t="s">
        <v>6184</v>
      </c>
      <c r="H6" s="21" t="s">
        <v>30</v>
      </c>
      <c r="I6" s="22" t="s">
        <v>725</v>
      </c>
      <c r="J6" s="23" t="s">
        <v>277</v>
      </c>
    </row>
    <row r="7" spans="1:10" hidden="1">
      <c r="A7" s="12">
        <v>5</v>
      </c>
      <c r="B7" s="13" t="s">
        <v>16690</v>
      </c>
      <c r="C7" s="13" t="s">
        <v>6664</v>
      </c>
      <c r="D7" s="29"/>
      <c r="E7" s="34">
        <v>32</v>
      </c>
      <c r="F7" s="13" t="s">
        <v>6665</v>
      </c>
      <c r="G7" s="13" t="s">
        <v>437</v>
      </c>
      <c r="H7" s="13" t="s">
        <v>30</v>
      </c>
      <c r="I7" s="14" t="s">
        <v>735</v>
      </c>
      <c r="J7" s="15" t="s">
        <v>277</v>
      </c>
    </row>
    <row r="8" spans="1:10">
      <c r="A8" s="8">
        <v>5</v>
      </c>
      <c r="B8" s="9" t="s">
        <v>16690</v>
      </c>
      <c r="C8" s="9" t="s">
        <v>6666</v>
      </c>
      <c r="D8" s="28">
        <v>3</v>
      </c>
      <c r="E8" s="33">
        <v>48</v>
      </c>
      <c r="F8" s="9" t="s">
        <v>6667</v>
      </c>
      <c r="G8" s="9" t="s">
        <v>101</v>
      </c>
      <c r="H8" s="9" t="s">
        <v>30</v>
      </c>
      <c r="I8" s="10" t="s">
        <v>629</v>
      </c>
      <c r="J8" s="11" t="s">
        <v>6318</v>
      </c>
    </row>
    <row r="9" spans="1:10">
      <c r="A9" s="12">
        <v>5</v>
      </c>
      <c r="B9" s="13" t="s">
        <v>16690</v>
      </c>
      <c r="C9" s="13" t="s">
        <v>6670</v>
      </c>
      <c r="D9" s="29">
        <v>3</v>
      </c>
      <c r="E9" s="34">
        <v>49</v>
      </c>
      <c r="F9" s="13" t="s">
        <v>6671</v>
      </c>
      <c r="G9" s="13" t="s">
        <v>5021</v>
      </c>
      <c r="H9" s="13" t="s">
        <v>30</v>
      </c>
      <c r="I9" s="14" t="s">
        <v>999</v>
      </c>
      <c r="J9" s="15" t="s">
        <v>6672</v>
      </c>
    </row>
    <row r="10" spans="1:10">
      <c r="A10" s="20">
        <v>5</v>
      </c>
      <c r="B10" s="21" t="s">
        <v>16690</v>
      </c>
      <c r="C10" s="21" t="s">
        <v>6673</v>
      </c>
      <c r="D10" s="30">
        <v>3</v>
      </c>
      <c r="E10" s="35">
        <v>49</v>
      </c>
      <c r="F10" s="21" t="s">
        <v>6674</v>
      </c>
      <c r="G10" s="21" t="s">
        <v>337</v>
      </c>
      <c r="H10" s="21" t="s">
        <v>30</v>
      </c>
      <c r="I10" s="22" t="s">
        <v>725</v>
      </c>
      <c r="J10" s="23" t="s">
        <v>4505</v>
      </c>
    </row>
    <row r="11" spans="1:10">
      <c r="A11" s="16">
        <v>5</v>
      </c>
      <c r="B11" s="17" t="s">
        <v>16690</v>
      </c>
      <c r="C11" s="17" t="s">
        <v>6675</v>
      </c>
      <c r="D11" s="31">
        <v>3</v>
      </c>
      <c r="E11" s="36">
        <v>46</v>
      </c>
      <c r="F11" s="17" t="s">
        <v>2410</v>
      </c>
      <c r="G11" s="17" t="s">
        <v>267</v>
      </c>
      <c r="H11" s="17" t="s">
        <v>30</v>
      </c>
      <c r="I11" s="18" t="s">
        <v>1394</v>
      </c>
      <c r="J11" s="19" t="s">
        <v>6676</v>
      </c>
    </row>
    <row r="12" spans="1:10" hidden="1">
      <c r="A12" s="8">
        <v>5</v>
      </c>
      <c r="B12" s="9" t="s">
        <v>16690</v>
      </c>
      <c r="C12" s="9" t="s">
        <v>6680</v>
      </c>
      <c r="D12" s="28">
        <v>2</v>
      </c>
      <c r="E12" s="33">
        <v>52</v>
      </c>
      <c r="F12" s="9" t="s">
        <v>2544</v>
      </c>
      <c r="G12" s="9" t="s">
        <v>506</v>
      </c>
      <c r="H12" s="9" t="s">
        <v>30</v>
      </c>
      <c r="I12" s="10" t="s">
        <v>725</v>
      </c>
      <c r="J12" s="11" t="s">
        <v>1588</v>
      </c>
    </row>
    <row r="13" spans="1:10">
      <c r="A13" s="12">
        <v>5</v>
      </c>
      <c r="B13" s="13" t="s">
        <v>16690</v>
      </c>
      <c r="C13" s="13" t="s">
        <v>6681</v>
      </c>
      <c r="D13" s="29">
        <v>3</v>
      </c>
      <c r="E13" s="34">
        <v>49</v>
      </c>
      <c r="F13" s="13" t="s">
        <v>6682</v>
      </c>
      <c r="G13" s="13" t="s">
        <v>137</v>
      </c>
      <c r="H13" s="13" t="s">
        <v>30</v>
      </c>
      <c r="I13" s="14" t="s">
        <v>3302</v>
      </c>
      <c r="J13" s="15" t="s">
        <v>6683</v>
      </c>
    </row>
    <row r="14" spans="1:10" hidden="1">
      <c r="A14" s="8">
        <v>5</v>
      </c>
      <c r="B14" s="9" t="s">
        <v>16690</v>
      </c>
      <c r="C14" s="9" t="s">
        <v>6684</v>
      </c>
      <c r="D14" s="28">
        <v>1</v>
      </c>
      <c r="E14" s="33">
        <v>53</v>
      </c>
      <c r="F14" s="9" t="s">
        <v>3590</v>
      </c>
      <c r="G14" s="9" t="s">
        <v>141</v>
      </c>
      <c r="H14" s="9" t="s">
        <v>30</v>
      </c>
      <c r="I14" s="10" t="s">
        <v>735</v>
      </c>
      <c r="J14" s="11" t="s">
        <v>1431</v>
      </c>
    </row>
    <row r="15" spans="1:10" hidden="1">
      <c r="A15" s="12">
        <v>5</v>
      </c>
      <c r="B15" s="13" t="s">
        <v>16690</v>
      </c>
      <c r="C15" s="13" t="s">
        <v>6685</v>
      </c>
      <c r="D15" s="29"/>
      <c r="E15" s="34">
        <v>40</v>
      </c>
      <c r="F15" s="13" t="s">
        <v>6686</v>
      </c>
      <c r="G15" s="13" t="s">
        <v>500</v>
      </c>
      <c r="H15" s="13" t="s">
        <v>30</v>
      </c>
      <c r="I15" s="14" t="s">
        <v>6687</v>
      </c>
      <c r="J15" s="15" t="s">
        <v>6688</v>
      </c>
    </row>
    <row r="16" spans="1:10">
      <c r="A16" s="8">
        <v>5</v>
      </c>
      <c r="B16" s="9" t="s">
        <v>16690</v>
      </c>
      <c r="C16" s="9" t="s">
        <v>6689</v>
      </c>
      <c r="D16" s="28">
        <v>3</v>
      </c>
      <c r="E16" s="33">
        <v>48</v>
      </c>
      <c r="F16" s="9" t="s">
        <v>6690</v>
      </c>
      <c r="G16" s="9" t="s">
        <v>8</v>
      </c>
      <c r="H16" s="9" t="s">
        <v>30</v>
      </c>
      <c r="I16" s="10" t="s">
        <v>861</v>
      </c>
      <c r="J16" s="11" t="s">
        <v>6691</v>
      </c>
    </row>
    <row r="17" spans="1:10" hidden="1">
      <c r="A17" s="12">
        <v>5</v>
      </c>
      <c r="B17" s="13" t="s">
        <v>16690</v>
      </c>
      <c r="C17" s="13" t="s">
        <v>6692</v>
      </c>
      <c r="D17" s="29"/>
      <c r="E17" s="34">
        <v>37</v>
      </c>
      <c r="F17" s="13" t="s">
        <v>4849</v>
      </c>
      <c r="G17" s="13" t="s">
        <v>527</v>
      </c>
      <c r="H17" s="13" t="s">
        <v>30</v>
      </c>
      <c r="I17" s="14" t="s">
        <v>1995</v>
      </c>
      <c r="J17" s="15" t="s">
        <v>6693</v>
      </c>
    </row>
    <row r="18" spans="1:10">
      <c r="A18" s="8">
        <v>5</v>
      </c>
      <c r="B18" s="9" t="s">
        <v>16690</v>
      </c>
      <c r="C18" s="9" t="s">
        <v>6695</v>
      </c>
      <c r="D18" s="28">
        <v>3</v>
      </c>
      <c r="E18" s="33">
        <v>47</v>
      </c>
      <c r="F18" s="9" t="s">
        <v>1602</v>
      </c>
      <c r="G18" s="9" t="s">
        <v>39</v>
      </c>
      <c r="H18" s="9" t="s">
        <v>30</v>
      </c>
      <c r="I18" s="10" t="s">
        <v>698</v>
      </c>
      <c r="J18" s="11" t="s">
        <v>6696</v>
      </c>
    </row>
    <row r="19" spans="1:10" hidden="1">
      <c r="A19" s="12">
        <v>5</v>
      </c>
      <c r="B19" s="13" t="s">
        <v>16690</v>
      </c>
      <c r="C19" s="13" t="s">
        <v>6698</v>
      </c>
      <c r="D19" s="29">
        <v>1</v>
      </c>
      <c r="E19" s="34">
        <v>56</v>
      </c>
      <c r="F19" s="13" t="s">
        <v>1627</v>
      </c>
      <c r="G19" s="13" t="s">
        <v>418</v>
      </c>
      <c r="H19" s="13" t="s">
        <v>30</v>
      </c>
      <c r="I19" s="14" t="s">
        <v>647</v>
      </c>
      <c r="J19" s="15" t="s">
        <v>5100</v>
      </c>
    </row>
    <row r="20" spans="1:10">
      <c r="A20" s="8">
        <v>5</v>
      </c>
      <c r="B20" s="9" t="s">
        <v>16690</v>
      </c>
      <c r="C20" s="9" t="s">
        <v>6699</v>
      </c>
      <c r="D20" s="28">
        <v>3</v>
      </c>
      <c r="E20" s="33">
        <v>49</v>
      </c>
      <c r="F20" s="9" t="s">
        <v>6700</v>
      </c>
      <c r="G20" s="9" t="s">
        <v>102</v>
      </c>
      <c r="H20" s="9" t="s">
        <v>30</v>
      </c>
      <c r="I20" s="10" t="s">
        <v>873</v>
      </c>
      <c r="J20" s="11" t="s">
        <v>6125</v>
      </c>
    </row>
    <row r="21" spans="1:10">
      <c r="A21" s="12">
        <v>5</v>
      </c>
      <c r="B21" s="13" t="s">
        <v>16690</v>
      </c>
      <c r="C21" s="13" t="s">
        <v>6701</v>
      </c>
      <c r="D21" s="29">
        <v>3</v>
      </c>
      <c r="E21" s="34">
        <v>46</v>
      </c>
      <c r="F21" s="13" t="s">
        <v>6702</v>
      </c>
      <c r="G21" s="13" t="s">
        <v>63</v>
      </c>
      <c r="H21" s="13" t="s">
        <v>30</v>
      </c>
      <c r="I21" s="14" t="s">
        <v>6703</v>
      </c>
      <c r="J21" s="15" t="s">
        <v>1204</v>
      </c>
    </row>
    <row r="22" spans="1:10" hidden="1">
      <c r="A22" s="8">
        <v>5</v>
      </c>
      <c r="B22" s="9" t="s">
        <v>16690</v>
      </c>
      <c r="C22" s="9" t="s">
        <v>6704</v>
      </c>
      <c r="D22" s="28">
        <v>1</v>
      </c>
      <c r="E22" s="33">
        <v>55</v>
      </c>
      <c r="F22" s="9" t="s">
        <v>6705</v>
      </c>
      <c r="G22" s="9" t="s">
        <v>1265</v>
      </c>
      <c r="H22" s="9" t="s">
        <v>30</v>
      </c>
      <c r="I22" s="10" t="s">
        <v>972</v>
      </c>
      <c r="J22" s="11" t="s">
        <v>6706</v>
      </c>
    </row>
    <row r="23" spans="1:10" hidden="1">
      <c r="A23" s="12">
        <v>5</v>
      </c>
      <c r="B23" s="13" t="s">
        <v>16690</v>
      </c>
      <c r="C23" s="13" t="s">
        <v>6707</v>
      </c>
      <c r="D23" s="29">
        <v>1</v>
      </c>
      <c r="E23" s="34">
        <v>58</v>
      </c>
      <c r="F23" s="13" t="s">
        <v>6708</v>
      </c>
      <c r="G23" s="13" t="s">
        <v>293</v>
      </c>
      <c r="H23" s="13" t="s">
        <v>30</v>
      </c>
      <c r="I23" s="14" t="s">
        <v>629</v>
      </c>
      <c r="J23" s="15" t="s">
        <v>6709</v>
      </c>
    </row>
    <row r="24" spans="1:10" hidden="1">
      <c r="A24" s="8">
        <v>5</v>
      </c>
      <c r="B24" s="9" t="s">
        <v>16690</v>
      </c>
      <c r="C24" s="9" t="s">
        <v>6713</v>
      </c>
      <c r="D24" s="28"/>
      <c r="E24" s="33">
        <v>36</v>
      </c>
      <c r="F24" s="9" t="s">
        <v>6714</v>
      </c>
      <c r="G24" s="9" t="s">
        <v>109</v>
      </c>
      <c r="H24" s="9" t="s">
        <v>30</v>
      </c>
      <c r="I24" s="10" t="s">
        <v>3880</v>
      </c>
      <c r="J24" s="11" t="s">
        <v>5978</v>
      </c>
    </row>
    <row r="25" spans="1:10" hidden="1">
      <c r="A25" s="12">
        <v>5</v>
      </c>
      <c r="B25" s="13" t="s">
        <v>16690</v>
      </c>
      <c r="C25" s="13" t="s">
        <v>6715</v>
      </c>
      <c r="D25" s="29"/>
      <c r="E25" s="34">
        <v>21</v>
      </c>
      <c r="F25" s="13" t="s">
        <v>4104</v>
      </c>
      <c r="G25" s="13" t="s">
        <v>109</v>
      </c>
      <c r="H25" s="13" t="s">
        <v>30</v>
      </c>
      <c r="I25" s="14" t="s">
        <v>3308</v>
      </c>
      <c r="J25" s="15" t="s">
        <v>4975</v>
      </c>
    </row>
    <row r="26" spans="1:10" hidden="1">
      <c r="A26" s="8">
        <v>5</v>
      </c>
      <c r="B26" s="9" t="s">
        <v>16690</v>
      </c>
      <c r="C26" s="9" t="s">
        <v>6718</v>
      </c>
      <c r="D26" s="28">
        <v>1</v>
      </c>
      <c r="E26" s="33">
        <v>56</v>
      </c>
      <c r="F26" s="9" t="s">
        <v>6719</v>
      </c>
      <c r="G26" s="9" t="s">
        <v>727</v>
      </c>
      <c r="H26" s="9" t="s">
        <v>30</v>
      </c>
      <c r="I26" s="10" t="s">
        <v>1079</v>
      </c>
      <c r="J26" s="11" t="s">
        <v>4147</v>
      </c>
    </row>
    <row r="27" spans="1:10" hidden="1">
      <c r="A27" s="12">
        <v>5</v>
      </c>
      <c r="B27" s="13" t="s">
        <v>16690</v>
      </c>
      <c r="C27" s="13" t="s">
        <v>6721</v>
      </c>
      <c r="D27" s="29"/>
      <c r="E27" s="34">
        <v>40</v>
      </c>
      <c r="F27" s="13" t="s">
        <v>6722</v>
      </c>
      <c r="G27" s="13" t="s">
        <v>6723</v>
      </c>
      <c r="H27" s="13" t="s">
        <v>30</v>
      </c>
      <c r="I27" s="14" t="s">
        <v>6724</v>
      </c>
      <c r="J27" s="15" t="s">
        <v>6725</v>
      </c>
    </row>
    <row r="28" spans="1:10" hidden="1">
      <c r="A28" s="8">
        <v>5</v>
      </c>
      <c r="B28" s="9" t="s">
        <v>16690</v>
      </c>
      <c r="C28" s="9" t="s">
        <v>6727</v>
      </c>
      <c r="D28" s="28">
        <v>1</v>
      </c>
      <c r="E28" s="33">
        <v>56</v>
      </c>
      <c r="F28" s="9" t="s">
        <v>20329</v>
      </c>
      <c r="G28" s="9" t="s">
        <v>1686</v>
      </c>
      <c r="H28" s="9" t="s">
        <v>30</v>
      </c>
      <c r="I28" s="10" t="s">
        <v>972</v>
      </c>
      <c r="J28" s="11" t="s">
        <v>6706</v>
      </c>
    </row>
    <row r="29" spans="1:10" hidden="1">
      <c r="A29" s="12">
        <v>5</v>
      </c>
      <c r="B29" s="13" t="s">
        <v>16690</v>
      </c>
      <c r="C29" s="13" t="s">
        <v>6728</v>
      </c>
      <c r="D29" s="29">
        <v>1</v>
      </c>
      <c r="E29" s="34">
        <v>56</v>
      </c>
      <c r="F29" s="13" t="s">
        <v>1499</v>
      </c>
      <c r="G29" s="13" t="s">
        <v>774</v>
      </c>
      <c r="H29" s="13" t="s">
        <v>30</v>
      </c>
      <c r="I29" s="14" t="s">
        <v>1079</v>
      </c>
      <c r="J29" s="15" t="s">
        <v>4147</v>
      </c>
    </row>
    <row r="30" spans="1:10" hidden="1">
      <c r="A30" s="8">
        <v>5</v>
      </c>
      <c r="B30" s="9" t="s">
        <v>16690</v>
      </c>
      <c r="C30" s="9" t="s">
        <v>6730</v>
      </c>
      <c r="D30" s="28">
        <v>1</v>
      </c>
      <c r="E30" s="33">
        <v>56</v>
      </c>
      <c r="F30" s="9" t="s">
        <v>6731</v>
      </c>
      <c r="G30" s="9" t="s">
        <v>153</v>
      </c>
      <c r="H30" s="9" t="s">
        <v>30</v>
      </c>
      <c r="I30" s="10" t="s">
        <v>3280</v>
      </c>
      <c r="J30" s="11" t="s">
        <v>6732</v>
      </c>
    </row>
    <row r="31" spans="1:10">
      <c r="A31" s="12">
        <v>5</v>
      </c>
      <c r="B31" s="13" t="s">
        <v>16690</v>
      </c>
      <c r="C31" s="13" t="s">
        <v>6734</v>
      </c>
      <c r="D31" s="29">
        <v>3</v>
      </c>
      <c r="E31" s="34">
        <v>49</v>
      </c>
      <c r="F31" s="13" t="s">
        <v>3590</v>
      </c>
      <c r="G31" s="13" t="s">
        <v>1351</v>
      </c>
      <c r="H31" s="13" t="s">
        <v>30</v>
      </c>
      <c r="I31" s="14" t="s">
        <v>1995</v>
      </c>
      <c r="J31" s="15" t="s">
        <v>6735</v>
      </c>
    </row>
    <row r="32" spans="1:10" hidden="1">
      <c r="A32" s="8">
        <v>5</v>
      </c>
      <c r="B32" s="9" t="s">
        <v>16690</v>
      </c>
      <c r="C32" s="9" t="s">
        <v>6737</v>
      </c>
      <c r="D32" s="28"/>
      <c r="E32" s="33">
        <v>27</v>
      </c>
      <c r="F32" s="9" t="s">
        <v>4193</v>
      </c>
      <c r="G32" s="9" t="s">
        <v>117</v>
      </c>
      <c r="H32" s="9" t="s">
        <v>30</v>
      </c>
      <c r="I32" s="10" t="s">
        <v>187</v>
      </c>
      <c r="J32" s="11" t="s">
        <v>652</v>
      </c>
    </row>
    <row r="33" spans="1:10" hidden="1">
      <c r="A33" s="12">
        <v>5</v>
      </c>
      <c r="B33" s="13" t="s">
        <v>16690</v>
      </c>
      <c r="C33" s="13" t="s">
        <v>6740</v>
      </c>
      <c r="D33" s="29">
        <v>1</v>
      </c>
      <c r="E33" s="34">
        <v>54</v>
      </c>
      <c r="F33" s="13" t="s">
        <v>6741</v>
      </c>
      <c r="G33" s="13" t="s">
        <v>4720</v>
      </c>
      <c r="H33" s="13" t="s">
        <v>30</v>
      </c>
      <c r="I33" s="14" t="s">
        <v>6742</v>
      </c>
      <c r="J33" s="15" t="s">
        <v>5714</v>
      </c>
    </row>
    <row r="34" spans="1:10" hidden="1">
      <c r="A34" s="8">
        <v>5</v>
      </c>
      <c r="B34" s="9" t="s">
        <v>16690</v>
      </c>
      <c r="C34" s="9" t="s">
        <v>6744</v>
      </c>
      <c r="D34" s="28">
        <v>1</v>
      </c>
      <c r="E34" s="33">
        <v>55</v>
      </c>
      <c r="F34" s="9" t="s">
        <v>988</v>
      </c>
      <c r="G34" s="9" t="s">
        <v>72</v>
      </c>
      <c r="H34" s="9" t="s">
        <v>30</v>
      </c>
      <c r="I34" s="10" t="s">
        <v>782</v>
      </c>
      <c r="J34" s="11" t="s">
        <v>990</v>
      </c>
    </row>
    <row r="35" spans="1:10" hidden="1">
      <c r="A35" s="12">
        <v>5</v>
      </c>
      <c r="B35" s="13" t="s">
        <v>16690</v>
      </c>
      <c r="C35" s="13" t="s">
        <v>6745</v>
      </c>
      <c r="D35" s="29">
        <v>1</v>
      </c>
      <c r="E35" s="34">
        <v>56</v>
      </c>
      <c r="F35" s="13" t="s">
        <v>6746</v>
      </c>
      <c r="G35" s="13" t="s">
        <v>74</v>
      </c>
      <c r="H35" s="13" t="s">
        <v>30</v>
      </c>
      <c r="I35" s="14" t="s">
        <v>1198</v>
      </c>
      <c r="J35" s="15" t="s">
        <v>6747</v>
      </c>
    </row>
    <row r="36" spans="1:10" hidden="1">
      <c r="A36" s="8">
        <v>5</v>
      </c>
      <c r="B36" s="9" t="s">
        <v>16690</v>
      </c>
      <c r="C36" s="9" t="s">
        <v>6748</v>
      </c>
      <c r="D36" s="28">
        <v>1</v>
      </c>
      <c r="E36" s="33">
        <v>55</v>
      </c>
      <c r="F36" s="9" t="s">
        <v>5726</v>
      </c>
      <c r="G36" s="9" t="s">
        <v>267</v>
      </c>
      <c r="H36" s="9" t="s">
        <v>30</v>
      </c>
      <c r="I36" s="10" t="s">
        <v>1138</v>
      </c>
      <c r="J36" s="11" t="s">
        <v>20343</v>
      </c>
    </row>
    <row r="37" spans="1:10" hidden="1">
      <c r="A37" s="12">
        <v>5</v>
      </c>
      <c r="B37" s="13" t="s">
        <v>16690</v>
      </c>
      <c r="C37" s="13" t="s">
        <v>6751</v>
      </c>
      <c r="D37" s="29">
        <v>1</v>
      </c>
      <c r="E37" s="34">
        <v>55</v>
      </c>
      <c r="F37" s="13" t="s">
        <v>6083</v>
      </c>
      <c r="G37" s="13" t="s">
        <v>1474</v>
      </c>
      <c r="H37" s="13" t="s">
        <v>30</v>
      </c>
      <c r="I37" s="14" t="s">
        <v>558</v>
      </c>
      <c r="J37" s="15" t="s">
        <v>6752</v>
      </c>
    </row>
    <row r="38" spans="1:10" hidden="1">
      <c r="A38" s="8">
        <v>5</v>
      </c>
      <c r="B38" s="9" t="s">
        <v>16690</v>
      </c>
      <c r="C38" s="9" t="s">
        <v>6754</v>
      </c>
      <c r="D38" s="28">
        <v>1</v>
      </c>
      <c r="E38" s="33">
        <v>54</v>
      </c>
      <c r="F38" s="9" t="s">
        <v>6755</v>
      </c>
      <c r="G38" s="9" t="s">
        <v>345</v>
      </c>
      <c r="H38" s="9" t="s">
        <v>30</v>
      </c>
      <c r="I38" s="10" t="s">
        <v>1138</v>
      </c>
      <c r="J38" s="11" t="s">
        <v>4285</v>
      </c>
    </row>
    <row r="39" spans="1:10">
      <c r="A39" s="12">
        <v>5</v>
      </c>
      <c r="B39" s="13" t="s">
        <v>16690</v>
      </c>
      <c r="C39" s="13" t="s">
        <v>6759</v>
      </c>
      <c r="D39" s="29">
        <v>3</v>
      </c>
      <c r="E39" s="34">
        <v>44</v>
      </c>
      <c r="F39" s="13" t="s">
        <v>6760</v>
      </c>
      <c r="G39" s="13" t="s">
        <v>1296</v>
      </c>
      <c r="H39" s="13" t="s">
        <v>30</v>
      </c>
      <c r="I39" s="14" t="s">
        <v>334</v>
      </c>
      <c r="J39" s="15" t="s">
        <v>6761</v>
      </c>
    </row>
    <row r="40" spans="1:10">
      <c r="A40" s="8">
        <v>5</v>
      </c>
      <c r="B40" s="9" t="s">
        <v>16690</v>
      </c>
      <c r="C40" s="9" t="s">
        <v>6763</v>
      </c>
      <c r="D40" s="28">
        <v>3</v>
      </c>
      <c r="E40" s="33">
        <v>42</v>
      </c>
      <c r="F40" s="9" t="s">
        <v>6764</v>
      </c>
      <c r="G40" s="9" t="s">
        <v>2713</v>
      </c>
      <c r="H40" s="9" t="s">
        <v>30</v>
      </c>
      <c r="I40" s="10" t="s">
        <v>735</v>
      </c>
      <c r="J40" s="11">
        <v>11</v>
      </c>
    </row>
    <row r="41" spans="1:10" hidden="1">
      <c r="A41" s="12">
        <v>5</v>
      </c>
      <c r="B41" s="13" t="s">
        <v>16690</v>
      </c>
      <c r="C41" s="13" t="s">
        <v>6770</v>
      </c>
      <c r="D41" s="29"/>
      <c r="E41" s="34">
        <v>26</v>
      </c>
      <c r="F41" s="13" t="s">
        <v>6771</v>
      </c>
      <c r="G41" s="13" t="s">
        <v>1038</v>
      </c>
      <c r="H41" s="13" t="s">
        <v>30</v>
      </c>
      <c r="I41" s="14" t="s">
        <v>6772</v>
      </c>
      <c r="J41" s="15" t="s">
        <v>6773</v>
      </c>
    </row>
    <row r="42" spans="1:10" hidden="1">
      <c r="A42" s="8">
        <v>5</v>
      </c>
      <c r="B42" s="9" t="s">
        <v>16690</v>
      </c>
      <c r="C42" s="9" t="s">
        <v>6774</v>
      </c>
      <c r="D42" s="28"/>
      <c r="E42" s="33">
        <v>28</v>
      </c>
      <c r="F42" s="9" t="s">
        <v>6775</v>
      </c>
      <c r="G42" s="9" t="s">
        <v>357</v>
      </c>
      <c r="H42" s="9" t="s">
        <v>30</v>
      </c>
      <c r="I42" s="10" t="s">
        <v>735</v>
      </c>
      <c r="J42" s="11" t="s">
        <v>81</v>
      </c>
    </row>
    <row r="43" spans="1:10">
      <c r="A43" s="12">
        <v>5</v>
      </c>
      <c r="B43" s="13" t="s">
        <v>16690</v>
      </c>
      <c r="C43" s="13" t="s">
        <v>6776</v>
      </c>
      <c r="D43" s="29">
        <v>3</v>
      </c>
      <c r="E43" s="34">
        <v>42</v>
      </c>
      <c r="F43" s="13" t="s">
        <v>292</v>
      </c>
      <c r="G43" s="13" t="s">
        <v>235</v>
      </c>
      <c r="H43" s="13" t="s">
        <v>30</v>
      </c>
      <c r="I43" s="14" t="s">
        <v>4860</v>
      </c>
      <c r="J43" s="15" t="s">
        <v>4861</v>
      </c>
    </row>
    <row r="44" spans="1:10">
      <c r="A44" s="20">
        <v>5</v>
      </c>
      <c r="B44" s="21" t="s">
        <v>16690</v>
      </c>
      <c r="C44" s="21" t="s">
        <v>6777</v>
      </c>
      <c r="D44" s="30">
        <v>3</v>
      </c>
      <c r="E44" s="35">
        <v>44</v>
      </c>
      <c r="F44" s="21" t="s">
        <v>6778</v>
      </c>
      <c r="G44" s="21" t="s">
        <v>230</v>
      </c>
      <c r="H44" s="21" t="s">
        <v>30</v>
      </c>
      <c r="I44" s="22" t="s">
        <v>4860</v>
      </c>
      <c r="J44" s="23" t="s">
        <v>4861</v>
      </c>
    </row>
    <row r="45" spans="1:10">
      <c r="A45" s="16">
        <v>5</v>
      </c>
      <c r="B45" s="17" t="s">
        <v>16690</v>
      </c>
      <c r="C45" s="17" t="s">
        <v>6779</v>
      </c>
      <c r="D45" s="31">
        <v>3</v>
      </c>
      <c r="E45" s="36">
        <v>45</v>
      </c>
      <c r="F45" s="17" t="s">
        <v>6780</v>
      </c>
      <c r="G45" s="17" t="s">
        <v>63</v>
      </c>
      <c r="H45" s="17" t="s">
        <v>30</v>
      </c>
      <c r="I45" s="18" t="s">
        <v>4860</v>
      </c>
      <c r="J45" s="19" t="s">
        <v>4861</v>
      </c>
    </row>
    <row r="46" spans="1:10">
      <c r="A46" s="8">
        <v>5</v>
      </c>
      <c r="B46" s="9" t="s">
        <v>16690</v>
      </c>
      <c r="C46" s="9" t="s">
        <v>6781</v>
      </c>
      <c r="D46" s="28">
        <v>3</v>
      </c>
      <c r="E46" s="33">
        <v>47</v>
      </c>
      <c r="F46" s="9" t="s">
        <v>2009</v>
      </c>
      <c r="G46" s="9" t="s">
        <v>885</v>
      </c>
      <c r="H46" s="9" t="s">
        <v>30</v>
      </c>
      <c r="I46" s="10" t="s">
        <v>4860</v>
      </c>
      <c r="J46" s="11" t="s">
        <v>4861</v>
      </c>
    </row>
    <row r="47" spans="1:10" hidden="1">
      <c r="A47" s="12">
        <v>5</v>
      </c>
      <c r="B47" s="13" t="s">
        <v>16690</v>
      </c>
      <c r="C47" s="13" t="s">
        <v>6782</v>
      </c>
      <c r="D47" s="29"/>
      <c r="E47" s="34">
        <v>38</v>
      </c>
      <c r="F47" s="13" t="s">
        <v>6783</v>
      </c>
      <c r="G47" s="13" t="s">
        <v>63</v>
      </c>
      <c r="H47" s="13" t="s">
        <v>30</v>
      </c>
      <c r="I47" s="14" t="s">
        <v>2786</v>
      </c>
      <c r="J47" s="15" t="s">
        <v>4861</v>
      </c>
    </row>
    <row r="48" spans="1:10">
      <c r="A48" s="20">
        <v>5</v>
      </c>
      <c r="B48" s="21" t="s">
        <v>16690</v>
      </c>
      <c r="C48" s="21" t="s">
        <v>6784</v>
      </c>
      <c r="D48" s="30">
        <v>3</v>
      </c>
      <c r="E48" s="35">
        <v>45</v>
      </c>
      <c r="F48" s="21" t="s">
        <v>3556</v>
      </c>
      <c r="G48" s="21" t="s">
        <v>77</v>
      </c>
      <c r="H48" s="21" t="s">
        <v>30</v>
      </c>
      <c r="I48" s="22" t="s">
        <v>6785</v>
      </c>
      <c r="J48" s="23" t="s">
        <v>6786</v>
      </c>
    </row>
    <row r="49" spans="1:10" hidden="1">
      <c r="A49" s="12">
        <v>5</v>
      </c>
      <c r="B49" s="13" t="s">
        <v>16690</v>
      </c>
      <c r="C49" s="13" t="s">
        <v>6787</v>
      </c>
      <c r="D49" s="29"/>
      <c r="E49" s="34">
        <v>39</v>
      </c>
      <c r="F49" s="13" t="s">
        <v>6788</v>
      </c>
      <c r="G49" s="13" t="s">
        <v>165</v>
      </c>
      <c r="H49" s="13" t="s">
        <v>30</v>
      </c>
      <c r="I49" s="14" t="s">
        <v>967</v>
      </c>
      <c r="J49" s="15" t="s">
        <v>6789</v>
      </c>
    </row>
    <row r="50" spans="1:10" hidden="1">
      <c r="A50" s="8">
        <v>5</v>
      </c>
      <c r="B50" s="9" t="s">
        <v>16690</v>
      </c>
      <c r="C50" s="9" t="s">
        <v>6791</v>
      </c>
      <c r="D50" s="28"/>
      <c r="E50" s="33">
        <v>26</v>
      </c>
      <c r="F50" s="9" t="s">
        <v>6792</v>
      </c>
      <c r="G50" s="9" t="s">
        <v>163</v>
      </c>
      <c r="H50" s="9" t="s">
        <v>30</v>
      </c>
      <c r="I50" s="10" t="s">
        <v>1076</v>
      </c>
      <c r="J50" s="11" t="s">
        <v>652</v>
      </c>
    </row>
    <row r="51" spans="1:10">
      <c r="A51" s="12">
        <v>5</v>
      </c>
      <c r="B51" s="13" t="s">
        <v>16690</v>
      </c>
      <c r="C51" s="13" t="s">
        <v>6795</v>
      </c>
      <c r="D51" s="29">
        <v>3</v>
      </c>
      <c r="E51" s="34">
        <v>48</v>
      </c>
      <c r="F51" s="13" t="s">
        <v>6796</v>
      </c>
      <c r="G51" s="13" t="s">
        <v>6797</v>
      </c>
      <c r="H51" s="13" t="s">
        <v>30</v>
      </c>
      <c r="I51" s="14" t="s">
        <v>706</v>
      </c>
      <c r="J51" s="15" t="s">
        <v>6798</v>
      </c>
    </row>
    <row r="52" spans="1:10">
      <c r="A52" s="8">
        <v>5</v>
      </c>
      <c r="B52" s="9" t="s">
        <v>16690</v>
      </c>
      <c r="C52" s="9" t="s">
        <v>6800</v>
      </c>
      <c r="D52" s="28">
        <v>3</v>
      </c>
      <c r="E52" s="33">
        <v>49</v>
      </c>
      <c r="F52" s="9" t="s">
        <v>4576</v>
      </c>
      <c r="G52" s="9" t="s">
        <v>1526</v>
      </c>
      <c r="H52" s="9" t="s">
        <v>30</v>
      </c>
      <c r="I52" s="10" t="s">
        <v>1377</v>
      </c>
      <c r="J52" s="11" t="s">
        <v>2343</v>
      </c>
    </row>
    <row r="53" spans="1:10" hidden="1">
      <c r="A53" s="12">
        <v>5</v>
      </c>
      <c r="B53" s="13" t="s">
        <v>16690</v>
      </c>
      <c r="C53" s="13" t="s">
        <v>6803</v>
      </c>
      <c r="D53" s="29"/>
      <c r="E53" s="34">
        <v>37</v>
      </c>
      <c r="F53" s="13" t="s">
        <v>911</v>
      </c>
      <c r="G53" s="13" t="s">
        <v>72</v>
      </c>
      <c r="H53" s="13" t="s">
        <v>30</v>
      </c>
      <c r="I53" s="14" t="s">
        <v>6804</v>
      </c>
      <c r="J53" s="15" t="s">
        <v>6127</v>
      </c>
    </row>
    <row r="54" spans="1:10" hidden="1">
      <c r="A54" s="8">
        <v>5</v>
      </c>
      <c r="B54" s="9" t="s">
        <v>16690</v>
      </c>
      <c r="C54" s="9" t="s">
        <v>6811</v>
      </c>
      <c r="D54" s="28">
        <v>2</v>
      </c>
      <c r="E54" s="33">
        <v>52</v>
      </c>
      <c r="F54" s="9" t="s">
        <v>6812</v>
      </c>
      <c r="G54" s="9" t="s">
        <v>6813</v>
      </c>
      <c r="H54" s="9" t="s">
        <v>30</v>
      </c>
      <c r="I54" s="10" t="s">
        <v>6213</v>
      </c>
      <c r="J54" s="11" t="s">
        <v>308</v>
      </c>
    </row>
    <row r="55" spans="1:10" hidden="1">
      <c r="A55" s="12">
        <v>5</v>
      </c>
      <c r="B55" s="13" t="s">
        <v>16690</v>
      </c>
      <c r="C55" s="13" t="s">
        <v>6814</v>
      </c>
      <c r="D55" s="29">
        <v>1</v>
      </c>
      <c r="E55" s="34">
        <v>53</v>
      </c>
      <c r="F55" s="13" t="s">
        <v>6815</v>
      </c>
      <c r="G55" s="13" t="s">
        <v>6535</v>
      </c>
      <c r="H55" s="13" t="s">
        <v>30</v>
      </c>
      <c r="I55" s="14" t="s">
        <v>307</v>
      </c>
      <c r="J55" s="15" t="s">
        <v>6816</v>
      </c>
    </row>
    <row r="56" spans="1:10" hidden="1">
      <c r="A56" s="20">
        <v>5</v>
      </c>
      <c r="B56" s="21" t="s">
        <v>16690</v>
      </c>
      <c r="C56" s="21" t="s">
        <v>6817</v>
      </c>
      <c r="D56" s="30"/>
      <c r="E56" s="35">
        <v>31</v>
      </c>
      <c r="F56" s="21" t="s">
        <v>6818</v>
      </c>
      <c r="G56" s="21" t="s">
        <v>6819</v>
      </c>
      <c r="H56" s="21" t="s">
        <v>30</v>
      </c>
      <c r="I56" s="22" t="s">
        <v>6820</v>
      </c>
      <c r="J56" s="23" t="s">
        <v>6821</v>
      </c>
    </row>
    <row r="57" spans="1:10" hidden="1">
      <c r="A57" s="12">
        <v>5</v>
      </c>
      <c r="B57" s="13" t="s">
        <v>16690</v>
      </c>
      <c r="C57" s="13" t="s">
        <v>6823</v>
      </c>
      <c r="D57" s="29"/>
      <c r="E57" s="34">
        <v>40</v>
      </c>
      <c r="F57" s="13" t="s">
        <v>6824</v>
      </c>
      <c r="G57" s="13" t="s">
        <v>48</v>
      </c>
      <c r="H57" s="13" t="s">
        <v>30</v>
      </c>
      <c r="I57" s="14" t="s">
        <v>1394</v>
      </c>
      <c r="J57" s="15" t="s">
        <v>2154</v>
      </c>
    </row>
    <row r="58" spans="1:10" hidden="1">
      <c r="A58" s="8">
        <v>5</v>
      </c>
      <c r="B58" s="9" t="s">
        <v>16690</v>
      </c>
      <c r="C58" s="9" t="s">
        <v>6825</v>
      </c>
      <c r="D58" s="28"/>
      <c r="E58" s="33">
        <v>33</v>
      </c>
      <c r="F58" s="9" t="s">
        <v>3013</v>
      </c>
      <c r="G58" s="9" t="s">
        <v>727</v>
      </c>
      <c r="H58" s="9" t="s">
        <v>30</v>
      </c>
      <c r="I58" s="10" t="s">
        <v>289</v>
      </c>
      <c r="J58" s="11" t="s">
        <v>6826</v>
      </c>
    </row>
    <row r="59" spans="1:10" hidden="1">
      <c r="A59" s="12">
        <v>5</v>
      </c>
      <c r="B59" s="13" t="s">
        <v>16690</v>
      </c>
      <c r="C59" s="13" t="s">
        <v>6827</v>
      </c>
      <c r="D59" s="29"/>
      <c r="E59" s="34">
        <v>37</v>
      </c>
      <c r="F59" s="13" t="s">
        <v>6828</v>
      </c>
      <c r="G59" s="13" t="s">
        <v>12</v>
      </c>
      <c r="H59" s="13" t="s">
        <v>30</v>
      </c>
      <c r="I59" s="14" t="s">
        <v>6703</v>
      </c>
      <c r="J59" s="15" t="s">
        <v>702</v>
      </c>
    </row>
    <row r="60" spans="1:10">
      <c r="A60" s="8">
        <v>5</v>
      </c>
      <c r="B60" s="9" t="s">
        <v>16690</v>
      </c>
      <c r="C60" s="9" t="s">
        <v>6831</v>
      </c>
      <c r="D60" s="28">
        <v>3</v>
      </c>
      <c r="E60" s="33">
        <v>50</v>
      </c>
      <c r="F60" s="9" t="s">
        <v>6832</v>
      </c>
      <c r="G60" s="9" t="s">
        <v>1473</v>
      </c>
      <c r="H60" s="9" t="s">
        <v>30</v>
      </c>
      <c r="I60" s="10" t="s">
        <v>861</v>
      </c>
      <c r="J60" s="11" t="s">
        <v>5648</v>
      </c>
    </row>
    <row r="61" spans="1:10" hidden="1">
      <c r="A61" s="12">
        <v>5</v>
      </c>
      <c r="B61" s="13" t="s">
        <v>16690</v>
      </c>
      <c r="C61" s="13" t="s">
        <v>6835</v>
      </c>
      <c r="D61" s="29">
        <v>1</v>
      </c>
      <c r="E61" s="34">
        <v>54</v>
      </c>
      <c r="F61" s="13" t="s">
        <v>6836</v>
      </c>
      <c r="G61" s="13" t="s">
        <v>89</v>
      </c>
      <c r="H61" s="13" t="s">
        <v>30</v>
      </c>
      <c r="I61" s="14" t="s">
        <v>187</v>
      </c>
      <c r="J61" s="15" t="s">
        <v>2554</v>
      </c>
    </row>
    <row r="62" spans="1:10" hidden="1">
      <c r="A62" s="20">
        <v>5</v>
      </c>
      <c r="B62" s="21" t="s">
        <v>16690</v>
      </c>
      <c r="C62" s="21" t="s">
        <v>6837</v>
      </c>
      <c r="D62" s="30"/>
      <c r="E62" s="35">
        <v>34</v>
      </c>
      <c r="F62" s="21" t="s">
        <v>6838</v>
      </c>
      <c r="G62" s="21" t="s">
        <v>16</v>
      </c>
      <c r="H62" s="21" t="s">
        <v>30</v>
      </c>
      <c r="I62" s="22" t="s">
        <v>706</v>
      </c>
      <c r="J62" s="23" t="s">
        <v>652</v>
      </c>
    </row>
    <row r="63" spans="1:10" hidden="1">
      <c r="A63" s="12">
        <v>5</v>
      </c>
      <c r="B63" s="13" t="s">
        <v>16690</v>
      </c>
      <c r="C63" s="13" t="s">
        <v>6841</v>
      </c>
      <c r="D63" s="29">
        <v>1</v>
      </c>
      <c r="E63" s="34">
        <v>55</v>
      </c>
      <c r="F63" s="13" t="s">
        <v>6842</v>
      </c>
      <c r="G63" s="13" t="s">
        <v>1927</v>
      </c>
      <c r="H63" s="13" t="s">
        <v>30</v>
      </c>
      <c r="I63" s="14" t="s">
        <v>647</v>
      </c>
      <c r="J63" s="15" t="s">
        <v>5100</v>
      </c>
    </row>
    <row r="64" spans="1:10" hidden="1">
      <c r="A64" s="8">
        <v>5</v>
      </c>
      <c r="B64" s="9" t="s">
        <v>16690</v>
      </c>
      <c r="C64" s="9" t="s">
        <v>6843</v>
      </c>
      <c r="D64" s="28">
        <v>1</v>
      </c>
      <c r="E64" s="33">
        <v>57</v>
      </c>
      <c r="F64" s="9" t="s">
        <v>6844</v>
      </c>
      <c r="G64" s="9" t="s">
        <v>266</v>
      </c>
      <c r="H64" s="9" t="s">
        <v>30</v>
      </c>
      <c r="I64" s="10" t="s">
        <v>1394</v>
      </c>
      <c r="J64" s="11" t="s">
        <v>6845</v>
      </c>
    </row>
    <row r="65" spans="1:10" hidden="1">
      <c r="A65" s="12">
        <v>5</v>
      </c>
      <c r="B65" s="13" t="s">
        <v>16690</v>
      </c>
      <c r="C65" s="13" t="s">
        <v>6846</v>
      </c>
      <c r="D65" s="29"/>
      <c r="E65" s="34">
        <v>34</v>
      </c>
      <c r="F65" s="13" t="s">
        <v>3013</v>
      </c>
      <c r="G65" s="13" t="s">
        <v>6847</v>
      </c>
      <c r="H65" s="13" t="s">
        <v>30</v>
      </c>
      <c r="I65" s="14" t="s">
        <v>289</v>
      </c>
      <c r="J65" s="15" t="s">
        <v>6826</v>
      </c>
    </row>
    <row r="66" spans="1:10" hidden="1">
      <c r="A66" s="8">
        <v>5</v>
      </c>
      <c r="B66" s="9" t="s">
        <v>16690</v>
      </c>
      <c r="C66" s="9" t="s">
        <v>6848</v>
      </c>
      <c r="D66" s="28">
        <v>1</v>
      </c>
      <c r="E66" s="33">
        <v>55</v>
      </c>
      <c r="F66" s="9" t="s">
        <v>6849</v>
      </c>
      <c r="G66" s="9" t="s">
        <v>772</v>
      </c>
      <c r="H66" s="9" t="s">
        <v>30</v>
      </c>
      <c r="I66" s="10" t="s">
        <v>2168</v>
      </c>
      <c r="J66" s="11" t="s">
        <v>6850</v>
      </c>
    </row>
    <row r="67" spans="1:10" hidden="1">
      <c r="A67" s="12">
        <v>5</v>
      </c>
      <c r="B67" s="13" t="s">
        <v>16690</v>
      </c>
      <c r="C67" s="13" t="s">
        <v>6851</v>
      </c>
      <c r="D67" s="29"/>
      <c r="E67" s="34">
        <v>34</v>
      </c>
      <c r="F67" s="13" t="s">
        <v>6852</v>
      </c>
      <c r="G67" s="13" t="s">
        <v>602</v>
      </c>
      <c r="H67" s="13" t="s">
        <v>30</v>
      </c>
      <c r="I67" s="14" t="s">
        <v>725</v>
      </c>
      <c r="J67" s="15" t="s">
        <v>6853</v>
      </c>
    </row>
    <row r="68" spans="1:10">
      <c r="A68" s="8">
        <v>5</v>
      </c>
      <c r="B68" s="9" t="s">
        <v>16690</v>
      </c>
      <c r="C68" s="9" t="s">
        <v>6854</v>
      </c>
      <c r="D68" s="28">
        <v>3</v>
      </c>
      <c r="E68" s="33">
        <v>42</v>
      </c>
      <c r="F68" s="9" t="s">
        <v>6855</v>
      </c>
      <c r="G68" s="9" t="s">
        <v>165</v>
      </c>
      <c r="H68" s="9" t="s">
        <v>30</v>
      </c>
      <c r="I68" s="10" t="s">
        <v>558</v>
      </c>
      <c r="J68" s="11" t="s">
        <v>6856</v>
      </c>
    </row>
    <row r="69" spans="1:10" hidden="1">
      <c r="A69" s="12">
        <v>5</v>
      </c>
      <c r="B69" s="13" t="s">
        <v>16690</v>
      </c>
      <c r="C69" s="13" t="s">
        <v>6857</v>
      </c>
      <c r="D69" s="29"/>
      <c r="E69" s="34">
        <v>29</v>
      </c>
      <c r="F69" s="13" t="s">
        <v>6858</v>
      </c>
      <c r="G69" s="13" t="s">
        <v>1276</v>
      </c>
      <c r="H69" s="13" t="s">
        <v>30</v>
      </c>
      <c r="I69" s="14" t="s">
        <v>6859</v>
      </c>
      <c r="J69" s="15" t="s">
        <v>6860</v>
      </c>
    </row>
    <row r="70" spans="1:10" hidden="1">
      <c r="A70" s="8">
        <v>5</v>
      </c>
      <c r="B70" s="9" t="s">
        <v>16690</v>
      </c>
      <c r="C70" s="9" t="s">
        <v>6864</v>
      </c>
      <c r="D70" s="28">
        <v>1</v>
      </c>
      <c r="E70" s="33">
        <v>55</v>
      </c>
      <c r="F70" s="9" t="s">
        <v>3409</v>
      </c>
      <c r="G70" s="9" t="s">
        <v>235</v>
      </c>
      <c r="H70" s="9" t="s">
        <v>30</v>
      </c>
      <c r="I70" s="10" t="s">
        <v>6865</v>
      </c>
      <c r="J70" s="11" t="s">
        <v>6866</v>
      </c>
    </row>
    <row r="71" spans="1:10" hidden="1">
      <c r="A71" s="12">
        <v>5</v>
      </c>
      <c r="B71" s="13" t="s">
        <v>16690</v>
      </c>
      <c r="C71" s="13" t="s">
        <v>6876</v>
      </c>
      <c r="D71" s="29">
        <v>1</v>
      </c>
      <c r="E71" s="34">
        <v>55</v>
      </c>
      <c r="F71" s="13" t="s">
        <v>6877</v>
      </c>
      <c r="G71" s="13" t="s">
        <v>344</v>
      </c>
      <c r="H71" s="13" t="s">
        <v>30</v>
      </c>
      <c r="I71" s="14" t="s">
        <v>725</v>
      </c>
      <c r="J71" s="15" t="s">
        <v>6878</v>
      </c>
    </row>
    <row r="72" spans="1:10" hidden="1">
      <c r="A72" s="8">
        <v>5</v>
      </c>
      <c r="B72" s="9" t="s">
        <v>16690</v>
      </c>
      <c r="C72" s="9" t="s">
        <v>6880</v>
      </c>
      <c r="D72" s="28">
        <v>1</v>
      </c>
      <c r="E72" s="33">
        <v>55</v>
      </c>
      <c r="F72" s="9" t="s">
        <v>6881</v>
      </c>
      <c r="G72" s="9" t="s">
        <v>12</v>
      </c>
      <c r="H72" s="9" t="s">
        <v>30</v>
      </c>
      <c r="I72" s="10" t="s">
        <v>461</v>
      </c>
      <c r="J72" s="11" t="s">
        <v>1809</v>
      </c>
    </row>
    <row r="73" spans="1:10" hidden="1">
      <c r="A73" s="12">
        <v>5</v>
      </c>
      <c r="B73" s="13" t="s">
        <v>16690</v>
      </c>
      <c r="C73" s="13" t="s">
        <v>6885</v>
      </c>
      <c r="D73" s="29">
        <v>1</v>
      </c>
      <c r="E73" s="34">
        <v>57</v>
      </c>
      <c r="F73" s="13" t="s">
        <v>6886</v>
      </c>
      <c r="G73" s="13" t="s">
        <v>340</v>
      </c>
      <c r="H73" s="13" t="s">
        <v>30</v>
      </c>
      <c r="I73" s="14" t="s">
        <v>6687</v>
      </c>
      <c r="J73" s="15" t="s">
        <v>6887</v>
      </c>
    </row>
    <row r="74" spans="1:10">
      <c r="A74" s="8">
        <v>5</v>
      </c>
      <c r="B74" s="9" t="s">
        <v>16690</v>
      </c>
      <c r="C74" s="9" t="s">
        <v>6889</v>
      </c>
      <c r="D74" s="28">
        <v>3</v>
      </c>
      <c r="E74" s="33">
        <v>48</v>
      </c>
      <c r="F74" s="9" t="s">
        <v>6890</v>
      </c>
      <c r="G74" s="9" t="s">
        <v>514</v>
      </c>
      <c r="H74" s="9" t="s">
        <v>30</v>
      </c>
      <c r="I74" s="10" t="s">
        <v>706</v>
      </c>
      <c r="J74" s="11" t="s">
        <v>707</v>
      </c>
    </row>
    <row r="75" spans="1:10" hidden="1">
      <c r="A75" s="16">
        <v>5</v>
      </c>
      <c r="B75" s="17" t="s">
        <v>16690</v>
      </c>
      <c r="C75" s="17" t="s">
        <v>6891</v>
      </c>
      <c r="D75" s="31"/>
      <c r="E75" s="36">
        <v>36</v>
      </c>
      <c r="F75" s="17" t="s">
        <v>6892</v>
      </c>
      <c r="G75" s="17" t="s">
        <v>57</v>
      </c>
      <c r="H75" s="17" t="s">
        <v>30</v>
      </c>
      <c r="I75" s="18" t="s">
        <v>629</v>
      </c>
      <c r="J75" s="19" t="s">
        <v>6893</v>
      </c>
    </row>
    <row r="76" spans="1:10">
      <c r="A76" s="20">
        <v>5</v>
      </c>
      <c r="B76" s="21" t="s">
        <v>16690</v>
      </c>
      <c r="C76" s="21" t="s">
        <v>6894</v>
      </c>
      <c r="D76" s="30">
        <v>3</v>
      </c>
      <c r="E76" s="35">
        <v>48</v>
      </c>
      <c r="F76" s="21" t="s">
        <v>6895</v>
      </c>
      <c r="G76" s="21" t="s">
        <v>2046</v>
      </c>
      <c r="H76" s="21" t="s">
        <v>30</v>
      </c>
      <c r="I76" s="22" t="s">
        <v>4860</v>
      </c>
      <c r="J76" s="23" t="s">
        <v>6896</v>
      </c>
    </row>
    <row r="77" spans="1:10">
      <c r="A77" s="12">
        <v>5</v>
      </c>
      <c r="B77" s="13" t="s">
        <v>16690</v>
      </c>
      <c r="C77" s="13" t="s">
        <v>6899</v>
      </c>
      <c r="D77" s="29">
        <v>3</v>
      </c>
      <c r="E77" s="34">
        <v>44</v>
      </c>
      <c r="F77" s="13" t="s">
        <v>6900</v>
      </c>
      <c r="G77" s="13" t="s">
        <v>3428</v>
      </c>
      <c r="H77" s="13" t="s">
        <v>30</v>
      </c>
      <c r="I77" s="14" t="s">
        <v>1182</v>
      </c>
      <c r="J77" s="15" t="s">
        <v>6901</v>
      </c>
    </row>
    <row r="78" spans="1:10">
      <c r="A78" s="8">
        <v>5</v>
      </c>
      <c r="B78" s="9" t="s">
        <v>16690</v>
      </c>
      <c r="C78" s="9" t="s">
        <v>6902</v>
      </c>
      <c r="D78" s="28">
        <v>3</v>
      </c>
      <c r="E78" s="33">
        <v>50</v>
      </c>
      <c r="F78" s="9" t="s">
        <v>6903</v>
      </c>
      <c r="G78" s="9" t="s">
        <v>1578</v>
      </c>
      <c r="H78" s="9" t="s">
        <v>30</v>
      </c>
      <c r="I78" s="10" t="s">
        <v>1138</v>
      </c>
      <c r="J78" s="11" t="s">
        <v>6904</v>
      </c>
    </row>
    <row r="79" spans="1:10" hidden="1">
      <c r="A79" s="12">
        <v>5</v>
      </c>
      <c r="B79" s="13" t="s">
        <v>16690</v>
      </c>
      <c r="C79" s="13" t="s">
        <v>6906</v>
      </c>
      <c r="D79" s="29">
        <v>1</v>
      </c>
      <c r="E79" s="34">
        <v>55</v>
      </c>
      <c r="F79" s="13" t="s">
        <v>3497</v>
      </c>
      <c r="G79" s="13" t="s">
        <v>16</v>
      </c>
      <c r="H79" s="13" t="s">
        <v>30</v>
      </c>
      <c r="I79" s="14" t="s">
        <v>725</v>
      </c>
      <c r="J79" s="15" t="s">
        <v>6907</v>
      </c>
    </row>
    <row r="80" spans="1:10" hidden="1">
      <c r="A80" s="8">
        <v>5</v>
      </c>
      <c r="B80" s="9" t="s">
        <v>16690</v>
      </c>
      <c r="C80" s="9" t="s">
        <v>6909</v>
      </c>
      <c r="D80" s="28">
        <v>1</v>
      </c>
      <c r="E80" s="33">
        <v>55</v>
      </c>
      <c r="F80" s="9" t="s">
        <v>6910</v>
      </c>
      <c r="G80" s="9" t="s">
        <v>885</v>
      </c>
      <c r="H80" s="9" t="s">
        <v>30</v>
      </c>
      <c r="I80" s="10" t="s">
        <v>725</v>
      </c>
      <c r="J80" s="11" t="s">
        <v>6911</v>
      </c>
    </row>
    <row r="81" spans="1:10" hidden="1">
      <c r="A81" s="12">
        <v>5</v>
      </c>
      <c r="B81" s="13" t="s">
        <v>16690</v>
      </c>
      <c r="C81" s="13" t="s">
        <v>6915</v>
      </c>
      <c r="D81" s="29">
        <v>2</v>
      </c>
      <c r="E81" s="34">
        <v>52</v>
      </c>
      <c r="F81" s="13" t="s">
        <v>6916</v>
      </c>
      <c r="G81" s="13" t="s">
        <v>7</v>
      </c>
      <c r="H81" s="13" t="s">
        <v>30</v>
      </c>
      <c r="I81" s="14" t="s">
        <v>289</v>
      </c>
      <c r="J81" s="15" t="s">
        <v>6917</v>
      </c>
    </row>
    <row r="82" spans="1:10" hidden="1">
      <c r="A82" s="8">
        <v>5</v>
      </c>
      <c r="B82" s="9" t="s">
        <v>16690</v>
      </c>
      <c r="C82" s="9" t="s">
        <v>6918</v>
      </c>
      <c r="D82" s="28">
        <v>1</v>
      </c>
      <c r="E82" s="33">
        <v>55</v>
      </c>
      <c r="F82" s="9" t="s">
        <v>6919</v>
      </c>
      <c r="G82" s="9" t="s">
        <v>538</v>
      </c>
      <c r="H82" s="9" t="s">
        <v>30</v>
      </c>
      <c r="I82" s="10" t="s">
        <v>999</v>
      </c>
      <c r="J82" s="11" t="s">
        <v>6920</v>
      </c>
    </row>
    <row r="83" spans="1:10" hidden="1">
      <c r="A83" s="12">
        <v>5</v>
      </c>
      <c r="B83" s="13" t="s">
        <v>16690</v>
      </c>
      <c r="C83" s="13" t="s">
        <v>6921</v>
      </c>
      <c r="D83" s="29">
        <v>1</v>
      </c>
      <c r="E83" s="34">
        <v>55</v>
      </c>
      <c r="F83" s="13" t="s">
        <v>1329</v>
      </c>
      <c r="G83" s="13" t="s">
        <v>230</v>
      </c>
      <c r="H83" s="13" t="s">
        <v>30</v>
      </c>
      <c r="I83" s="14" t="s">
        <v>664</v>
      </c>
      <c r="J83" s="15" t="s">
        <v>6922</v>
      </c>
    </row>
    <row r="84" spans="1:10" hidden="1">
      <c r="A84" s="8">
        <v>5</v>
      </c>
      <c r="B84" s="9" t="s">
        <v>16690</v>
      </c>
      <c r="C84" s="9" t="s">
        <v>6925</v>
      </c>
      <c r="D84" s="28">
        <v>1</v>
      </c>
      <c r="E84" s="33">
        <v>54</v>
      </c>
      <c r="F84" s="9" t="s">
        <v>6926</v>
      </c>
      <c r="G84" s="9" t="s">
        <v>4355</v>
      </c>
      <c r="H84" s="9" t="s">
        <v>30</v>
      </c>
      <c r="I84" s="10" t="s">
        <v>453</v>
      </c>
      <c r="J84" s="11" t="s">
        <v>6927</v>
      </c>
    </row>
    <row r="85" spans="1:10" hidden="1">
      <c r="A85" s="12">
        <v>5</v>
      </c>
      <c r="B85" s="13" t="s">
        <v>16690</v>
      </c>
      <c r="C85" s="13" t="s">
        <v>6928</v>
      </c>
      <c r="D85" s="29">
        <v>1</v>
      </c>
      <c r="E85" s="34">
        <v>55</v>
      </c>
      <c r="F85" s="13" t="s">
        <v>6929</v>
      </c>
      <c r="G85" s="13" t="s">
        <v>1302</v>
      </c>
      <c r="H85" s="13" t="s">
        <v>30</v>
      </c>
      <c r="I85" s="14" t="s">
        <v>1023</v>
      </c>
      <c r="J85" s="15" t="s">
        <v>6930</v>
      </c>
    </row>
    <row r="86" spans="1:10" hidden="1">
      <c r="A86" s="8">
        <v>5</v>
      </c>
      <c r="B86" s="9" t="s">
        <v>16690</v>
      </c>
      <c r="C86" s="9" t="s">
        <v>6932</v>
      </c>
      <c r="D86" s="28">
        <v>1</v>
      </c>
      <c r="E86" s="33">
        <v>54</v>
      </c>
      <c r="F86" s="9" t="s">
        <v>1045</v>
      </c>
      <c r="G86" s="9" t="s">
        <v>1336</v>
      </c>
      <c r="H86" s="9" t="s">
        <v>30</v>
      </c>
      <c r="I86" s="10" t="s">
        <v>1023</v>
      </c>
      <c r="J86" s="11" t="s">
        <v>6930</v>
      </c>
    </row>
    <row r="87" spans="1:10" hidden="1">
      <c r="A87" s="12">
        <v>5</v>
      </c>
      <c r="B87" s="13" t="s">
        <v>16690</v>
      </c>
      <c r="C87" s="13" t="s">
        <v>6936</v>
      </c>
      <c r="D87" s="29">
        <v>1</v>
      </c>
      <c r="E87" s="34">
        <v>56</v>
      </c>
      <c r="F87" s="13" t="s">
        <v>6937</v>
      </c>
      <c r="G87" s="13" t="s">
        <v>235</v>
      </c>
      <c r="H87" s="13" t="s">
        <v>30</v>
      </c>
      <c r="I87" s="14" t="s">
        <v>725</v>
      </c>
      <c r="J87" s="15" t="s">
        <v>6938</v>
      </c>
    </row>
    <row r="88" spans="1:10" hidden="1">
      <c r="A88" s="8">
        <v>5</v>
      </c>
      <c r="B88" s="9" t="s">
        <v>16690</v>
      </c>
      <c r="C88" s="9" t="s">
        <v>6940</v>
      </c>
      <c r="D88" s="28">
        <v>1</v>
      </c>
      <c r="E88" s="33">
        <v>55</v>
      </c>
      <c r="F88" s="9" t="s">
        <v>6941</v>
      </c>
      <c r="G88" s="9" t="s">
        <v>1931</v>
      </c>
      <c r="H88" s="9" t="s">
        <v>30</v>
      </c>
      <c r="I88" s="10" t="s">
        <v>5222</v>
      </c>
      <c r="J88" s="11" t="s">
        <v>6942</v>
      </c>
    </row>
    <row r="89" spans="1:10" hidden="1">
      <c r="A89" s="12">
        <v>5</v>
      </c>
      <c r="B89" s="13" t="s">
        <v>16690</v>
      </c>
      <c r="C89" s="13" t="s">
        <v>6944</v>
      </c>
      <c r="D89" s="29">
        <v>1</v>
      </c>
      <c r="E89" s="34">
        <v>54</v>
      </c>
      <c r="F89" s="13" t="s">
        <v>6945</v>
      </c>
      <c r="G89" s="13" t="s">
        <v>400</v>
      </c>
      <c r="H89" s="13" t="s">
        <v>30</v>
      </c>
      <c r="I89" s="14" t="s">
        <v>735</v>
      </c>
      <c r="J89" s="15" t="s">
        <v>2853</v>
      </c>
    </row>
    <row r="90" spans="1:10" hidden="1">
      <c r="A90" s="8">
        <v>5</v>
      </c>
      <c r="B90" s="9" t="s">
        <v>16690</v>
      </c>
      <c r="C90" s="9" t="s">
        <v>6948</v>
      </c>
      <c r="D90" s="28">
        <v>1</v>
      </c>
      <c r="E90" s="33">
        <v>55</v>
      </c>
      <c r="F90" s="9" t="s">
        <v>127</v>
      </c>
      <c r="G90" s="9" t="s">
        <v>101</v>
      </c>
      <c r="H90" s="9" t="s">
        <v>30</v>
      </c>
      <c r="I90" s="10" t="s">
        <v>725</v>
      </c>
      <c r="J90" s="11" t="s">
        <v>6949</v>
      </c>
    </row>
    <row r="91" spans="1:10" hidden="1">
      <c r="A91" s="12">
        <v>5</v>
      </c>
      <c r="B91" s="13" t="s">
        <v>16690</v>
      </c>
      <c r="C91" s="13" t="s">
        <v>6950</v>
      </c>
      <c r="D91" s="29"/>
      <c r="E91" s="34">
        <v>16</v>
      </c>
      <c r="F91" s="13" t="s">
        <v>6951</v>
      </c>
      <c r="G91" s="13" t="s">
        <v>6952</v>
      </c>
      <c r="H91" s="13" t="s">
        <v>30</v>
      </c>
      <c r="I91" s="14" t="s">
        <v>6953</v>
      </c>
      <c r="J91" s="15" t="s">
        <v>6954</v>
      </c>
    </row>
    <row r="92" spans="1:10">
      <c r="A92" s="8">
        <v>5</v>
      </c>
      <c r="B92" s="9" t="s">
        <v>16690</v>
      </c>
      <c r="C92" s="9" t="s">
        <v>6961</v>
      </c>
      <c r="D92" s="28">
        <v>3</v>
      </c>
      <c r="E92" s="33">
        <v>50</v>
      </c>
      <c r="F92" s="9" t="s">
        <v>6962</v>
      </c>
      <c r="G92" s="9" t="s">
        <v>230</v>
      </c>
      <c r="H92" s="9" t="s">
        <v>30</v>
      </c>
      <c r="I92" s="10" t="s">
        <v>725</v>
      </c>
      <c r="J92" s="11" t="s">
        <v>6963</v>
      </c>
    </row>
    <row r="93" spans="1:10" hidden="1">
      <c r="A93" s="12">
        <v>5</v>
      </c>
      <c r="B93" s="13" t="s">
        <v>16690</v>
      </c>
      <c r="C93" s="13" t="s">
        <v>6966</v>
      </c>
      <c r="D93" s="29">
        <v>1</v>
      </c>
      <c r="E93" s="34">
        <v>55</v>
      </c>
      <c r="F93" s="13" t="s">
        <v>4223</v>
      </c>
      <c r="G93" s="13" t="s">
        <v>1910</v>
      </c>
      <c r="H93" s="13" t="s">
        <v>30</v>
      </c>
      <c r="I93" s="14" t="s">
        <v>664</v>
      </c>
      <c r="J93" s="15" t="s">
        <v>6967</v>
      </c>
    </row>
    <row r="94" spans="1:10" hidden="1">
      <c r="A94" s="8">
        <v>5</v>
      </c>
      <c r="B94" s="9" t="s">
        <v>16690</v>
      </c>
      <c r="C94" s="9" t="s">
        <v>6968</v>
      </c>
      <c r="D94" s="28">
        <v>1</v>
      </c>
      <c r="E94" s="33">
        <v>55</v>
      </c>
      <c r="F94" s="9" t="s">
        <v>476</v>
      </c>
      <c r="G94" s="9" t="s">
        <v>985</v>
      </c>
      <c r="H94" s="9" t="s">
        <v>30</v>
      </c>
      <c r="I94" s="10" t="s">
        <v>725</v>
      </c>
      <c r="J94" s="11" t="s">
        <v>5561</v>
      </c>
    </row>
    <row r="95" spans="1:10" hidden="1">
      <c r="A95" s="12">
        <v>5</v>
      </c>
      <c r="B95" s="13" t="s">
        <v>16690</v>
      </c>
      <c r="C95" s="13" t="s">
        <v>6970</v>
      </c>
      <c r="D95" s="29">
        <v>1</v>
      </c>
      <c r="E95" s="34">
        <v>55</v>
      </c>
      <c r="F95" s="13" t="s">
        <v>768</v>
      </c>
      <c r="G95" s="13" t="s">
        <v>2713</v>
      </c>
      <c r="H95" s="13" t="s">
        <v>30</v>
      </c>
      <c r="I95" s="14" t="s">
        <v>629</v>
      </c>
      <c r="J95" s="15" t="s">
        <v>6971</v>
      </c>
    </row>
    <row r="96" spans="1:10" hidden="1">
      <c r="A96" s="8">
        <v>5</v>
      </c>
      <c r="B96" s="9" t="s">
        <v>16690</v>
      </c>
      <c r="C96" s="9" t="s">
        <v>6972</v>
      </c>
      <c r="D96" s="28">
        <v>1</v>
      </c>
      <c r="E96" s="33">
        <v>55</v>
      </c>
      <c r="F96" s="9" t="s">
        <v>403</v>
      </c>
      <c r="G96" s="9" t="s">
        <v>22</v>
      </c>
      <c r="H96" s="9" t="s">
        <v>30</v>
      </c>
      <c r="I96" s="10" t="s">
        <v>725</v>
      </c>
      <c r="J96" s="11" t="s">
        <v>6973</v>
      </c>
    </row>
    <row r="97" spans="1:10" hidden="1">
      <c r="A97" s="12">
        <v>5</v>
      </c>
      <c r="B97" s="13" t="s">
        <v>16690</v>
      </c>
      <c r="C97" s="13" t="s">
        <v>6974</v>
      </c>
      <c r="D97" s="29">
        <v>1</v>
      </c>
      <c r="E97" s="34">
        <v>55</v>
      </c>
      <c r="F97" s="13" t="s">
        <v>905</v>
      </c>
      <c r="G97" s="13" t="s">
        <v>602</v>
      </c>
      <c r="H97" s="13" t="s">
        <v>30</v>
      </c>
      <c r="I97" s="14" t="s">
        <v>629</v>
      </c>
      <c r="J97" s="15" t="s">
        <v>20344</v>
      </c>
    </row>
    <row r="98" spans="1:10" hidden="1">
      <c r="A98" s="8">
        <v>5</v>
      </c>
      <c r="B98" s="9" t="s">
        <v>16690</v>
      </c>
      <c r="C98" s="9" t="s">
        <v>6976</v>
      </c>
      <c r="D98" s="28">
        <v>1</v>
      </c>
      <c r="E98" s="33">
        <v>55</v>
      </c>
      <c r="F98" s="9" t="s">
        <v>6977</v>
      </c>
      <c r="G98" s="9" t="s">
        <v>610</v>
      </c>
      <c r="H98" s="9" t="s">
        <v>30</v>
      </c>
      <c r="I98" s="10" t="s">
        <v>725</v>
      </c>
      <c r="J98" s="11" t="s">
        <v>5561</v>
      </c>
    </row>
    <row r="99" spans="1:10" hidden="1">
      <c r="A99" s="12">
        <v>5</v>
      </c>
      <c r="B99" s="13" t="s">
        <v>16690</v>
      </c>
      <c r="C99" s="13" t="s">
        <v>6982</v>
      </c>
      <c r="D99" s="29">
        <v>1</v>
      </c>
      <c r="E99" s="34">
        <v>54</v>
      </c>
      <c r="F99" s="13" t="s">
        <v>6983</v>
      </c>
      <c r="G99" s="13" t="s">
        <v>60</v>
      </c>
      <c r="H99" s="13" t="s">
        <v>30</v>
      </c>
      <c r="I99" s="14" t="s">
        <v>827</v>
      </c>
      <c r="J99" s="15" t="s">
        <v>1142</v>
      </c>
    </row>
    <row r="100" spans="1:10" hidden="1">
      <c r="A100" s="8">
        <v>5</v>
      </c>
      <c r="B100" s="9" t="s">
        <v>16690</v>
      </c>
      <c r="C100" s="9" t="s">
        <v>6986</v>
      </c>
      <c r="D100" s="28">
        <v>1</v>
      </c>
      <c r="E100" s="33">
        <v>55</v>
      </c>
      <c r="F100" s="9" t="s">
        <v>1617</v>
      </c>
      <c r="G100" s="9" t="s">
        <v>232</v>
      </c>
      <c r="H100" s="9" t="s">
        <v>30</v>
      </c>
      <c r="I100" s="10" t="s">
        <v>706</v>
      </c>
      <c r="J100" s="11" t="s">
        <v>652</v>
      </c>
    </row>
    <row r="101" spans="1:10" hidden="1">
      <c r="A101" s="12">
        <v>5</v>
      </c>
      <c r="B101" s="13" t="s">
        <v>16690</v>
      </c>
      <c r="C101" s="13" t="s">
        <v>6993</v>
      </c>
      <c r="D101" s="29">
        <v>1</v>
      </c>
      <c r="E101" s="34">
        <v>55</v>
      </c>
      <c r="F101" s="13" t="s">
        <v>3289</v>
      </c>
      <c r="G101" s="13" t="s">
        <v>58</v>
      </c>
      <c r="H101" s="13" t="s">
        <v>30</v>
      </c>
      <c r="I101" s="14" t="s">
        <v>1394</v>
      </c>
      <c r="J101" s="15" t="s">
        <v>6994</v>
      </c>
    </row>
    <row r="102" spans="1:10">
      <c r="A102" s="8">
        <v>5</v>
      </c>
      <c r="B102" s="9" t="s">
        <v>16690</v>
      </c>
      <c r="C102" s="9" t="s">
        <v>6995</v>
      </c>
      <c r="D102" s="28">
        <v>3</v>
      </c>
      <c r="E102" s="33">
        <v>46</v>
      </c>
      <c r="F102" s="9" t="s">
        <v>4988</v>
      </c>
      <c r="G102" s="9" t="s">
        <v>792</v>
      </c>
      <c r="H102" s="9" t="s">
        <v>30</v>
      </c>
      <c r="I102" s="10" t="s">
        <v>725</v>
      </c>
      <c r="J102" s="11" t="s">
        <v>976</v>
      </c>
    </row>
    <row r="103" spans="1:10" hidden="1">
      <c r="A103" s="12">
        <v>5</v>
      </c>
      <c r="B103" s="13" t="s">
        <v>16690</v>
      </c>
      <c r="C103" s="13" t="s">
        <v>6996</v>
      </c>
      <c r="D103" s="29"/>
      <c r="E103" s="34">
        <v>25</v>
      </c>
      <c r="F103" s="13" t="s">
        <v>6997</v>
      </c>
      <c r="G103" s="13" t="s">
        <v>63</v>
      </c>
      <c r="H103" s="13" t="s">
        <v>30</v>
      </c>
      <c r="I103" s="14" t="s">
        <v>6998</v>
      </c>
      <c r="J103" s="15" t="s">
        <v>6999</v>
      </c>
    </row>
    <row r="104" spans="1:10" hidden="1">
      <c r="A104" s="8">
        <v>5</v>
      </c>
      <c r="B104" s="9" t="s">
        <v>16690</v>
      </c>
      <c r="C104" s="9" t="s">
        <v>7000</v>
      </c>
      <c r="D104" s="28">
        <v>1</v>
      </c>
      <c r="E104" s="33">
        <v>57</v>
      </c>
      <c r="F104" s="9" t="s">
        <v>1595</v>
      </c>
      <c r="G104" s="9" t="s">
        <v>44</v>
      </c>
      <c r="H104" s="9" t="s">
        <v>30</v>
      </c>
      <c r="I104" s="10" t="s">
        <v>1377</v>
      </c>
      <c r="J104" s="11" t="s">
        <v>7001</v>
      </c>
    </row>
    <row r="105" spans="1:10" hidden="1">
      <c r="A105" s="12">
        <v>5</v>
      </c>
      <c r="B105" s="13" t="s">
        <v>16690</v>
      </c>
      <c r="C105" s="13" t="s">
        <v>7002</v>
      </c>
      <c r="D105" s="29">
        <v>1</v>
      </c>
      <c r="E105" s="34">
        <v>57</v>
      </c>
      <c r="F105" s="13" t="s">
        <v>292</v>
      </c>
      <c r="G105" s="13" t="s">
        <v>219</v>
      </c>
      <c r="H105" s="13" t="s">
        <v>30</v>
      </c>
      <c r="I105" s="14" t="s">
        <v>706</v>
      </c>
      <c r="J105" s="15" t="s">
        <v>7003</v>
      </c>
    </row>
    <row r="106" spans="1:10" hidden="1">
      <c r="A106" s="8">
        <v>5</v>
      </c>
      <c r="B106" s="9" t="s">
        <v>16690</v>
      </c>
      <c r="C106" s="9" t="s">
        <v>7004</v>
      </c>
      <c r="D106" s="28">
        <v>1</v>
      </c>
      <c r="E106" s="33">
        <v>55</v>
      </c>
      <c r="F106" s="9" t="s">
        <v>7005</v>
      </c>
      <c r="G106" s="9" t="s">
        <v>57</v>
      </c>
      <c r="H106" s="9" t="s">
        <v>30</v>
      </c>
      <c r="I106" s="10" t="s">
        <v>1138</v>
      </c>
      <c r="J106" s="11" t="s">
        <v>7006</v>
      </c>
    </row>
    <row r="107" spans="1:10" hidden="1">
      <c r="A107" s="12">
        <v>5</v>
      </c>
      <c r="B107" s="13" t="s">
        <v>16690</v>
      </c>
      <c r="C107" s="13" t="s">
        <v>7007</v>
      </c>
      <c r="D107" s="29">
        <v>1</v>
      </c>
      <c r="E107" s="34">
        <v>54</v>
      </c>
      <c r="F107" s="13" t="s">
        <v>6939</v>
      </c>
      <c r="G107" s="13" t="s">
        <v>12</v>
      </c>
      <c r="H107" s="13" t="s">
        <v>30</v>
      </c>
      <c r="I107" s="14" t="s">
        <v>334</v>
      </c>
      <c r="J107" s="15" t="s">
        <v>2596</v>
      </c>
    </row>
    <row r="108" spans="1:10" hidden="1">
      <c r="A108" s="8">
        <v>5</v>
      </c>
      <c r="B108" s="9" t="s">
        <v>16690</v>
      </c>
      <c r="C108" s="9" t="s">
        <v>7008</v>
      </c>
      <c r="D108" s="28">
        <v>1</v>
      </c>
      <c r="E108" s="33">
        <v>55</v>
      </c>
      <c r="F108" s="9" t="s">
        <v>7009</v>
      </c>
      <c r="G108" s="9" t="s">
        <v>1605</v>
      </c>
      <c r="H108" s="9" t="s">
        <v>30</v>
      </c>
      <c r="I108" s="10" t="s">
        <v>334</v>
      </c>
      <c r="J108" s="11" t="s">
        <v>7010</v>
      </c>
    </row>
    <row r="109" spans="1:10" hidden="1">
      <c r="A109" s="16">
        <v>5</v>
      </c>
      <c r="B109" s="17" t="s">
        <v>16690</v>
      </c>
      <c r="C109" s="17" t="s">
        <v>7011</v>
      </c>
      <c r="D109" s="31">
        <v>1</v>
      </c>
      <c r="E109" s="36">
        <v>53</v>
      </c>
      <c r="F109" s="17" t="s">
        <v>7012</v>
      </c>
      <c r="G109" s="17" t="s">
        <v>1779</v>
      </c>
      <c r="H109" s="17" t="s">
        <v>30</v>
      </c>
      <c r="I109" s="18" t="s">
        <v>244</v>
      </c>
      <c r="J109" s="19" t="s">
        <v>2596</v>
      </c>
    </row>
    <row r="110" spans="1:10" hidden="1">
      <c r="A110" s="8">
        <v>5</v>
      </c>
      <c r="B110" s="9" t="s">
        <v>16690</v>
      </c>
      <c r="C110" s="9" t="s">
        <v>7013</v>
      </c>
      <c r="D110" s="28">
        <v>1</v>
      </c>
      <c r="E110" s="33">
        <v>56</v>
      </c>
      <c r="F110" s="9" t="s">
        <v>7014</v>
      </c>
      <c r="G110" s="9" t="s">
        <v>2674</v>
      </c>
      <c r="H110" s="9" t="s">
        <v>30</v>
      </c>
      <c r="I110" s="10" t="s">
        <v>664</v>
      </c>
      <c r="J110" s="11" t="s">
        <v>4902</v>
      </c>
    </row>
    <row r="111" spans="1:10" hidden="1">
      <c r="A111" s="12">
        <v>5</v>
      </c>
      <c r="B111" s="13" t="s">
        <v>16690</v>
      </c>
      <c r="C111" s="13" t="s">
        <v>7016</v>
      </c>
      <c r="D111" s="29">
        <v>1</v>
      </c>
      <c r="E111" s="34">
        <v>58</v>
      </c>
      <c r="F111" s="13" t="s">
        <v>7017</v>
      </c>
      <c r="G111" s="13" t="s">
        <v>400</v>
      </c>
      <c r="H111" s="13" t="s">
        <v>30</v>
      </c>
      <c r="I111" s="14" t="s">
        <v>1125</v>
      </c>
      <c r="J111" s="15" t="s">
        <v>7018</v>
      </c>
    </row>
    <row r="112" spans="1:10">
      <c r="A112" s="8">
        <v>5</v>
      </c>
      <c r="B112" s="9" t="s">
        <v>16690</v>
      </c>
      <c r="C112" s="9" t="s">
        <v>7019</v>
      </c>
      <c r="D112" s="28">
        <v>3</v>
      </c>
      <c r="E112" s="33">
        <v>49</v>
      </c>
      <c r="F112" s="9" t="s">
        <v>634</v>
      </c>
      <c r="G112" s="9" t="s">
        <v>2475</v>
      </c>
      <c r="H112" s="9" t="s">
        <v>30</v>
      </c>
      <c r="I112" s="10" t="s">
        <v>1072</v>
      </c>
      <c r="J112" s="11" t="s">
        <v>3504</v>
      </c>
    </row>
    <row r="113" spans="1:10" hidden="1">
      <c r="A113" s="12">
        <v>5</v>
      </c>
      <c r="B113" s="13" t="s">
        <v>16690</v>
      </c>
      <c r="C113" s="13" t="s">
        <v>7021</v>
      </c>
      <c r="D113" s="29">
        <v>2</v>
      </c>
      <c r="E113" s="34">
        <v>52</v>
      </c>
      <c r="F113" s="13" t="s">
        <v>1297</v>
      </c>
      <c r="G113" s="13" t="s">
        <v>58</v>
      </c>
      <c r="H113" s="13" t="s">
        <v>30</v>
      </c>
      <c r="I113" s="14" t="s">
        <v>725</v>
      </c>
      <c r="J113" s="15" t="s">
        <v>7022</v>
      </c>
    </row>
    <row r="114" spans="1:10" hidden="1">
      <c r="A114" s="8">
        <v>5</v>
      </c>
      <c r="B114" s="9" t="s">
        <v>16690</v>
      </c>
      <c r="C114" s="9" t="s">
        <v>7023</v>
      </c>
      <c r="D114" s="28">
        <v>1</v>
      </c>
      <c r="E114" s="33">
        <v>53</v>
      </c>
      <c r="F114" s="9" t="s">
        <v>7024</v>
      </c>
      <c r="G114" s="9" t="s">
        <v>63</v>
      </c>
      <c r="H114" s="9" t="s">
        <v>30</v>
      </c>
      <c r="I114" s="10" t="s">
        <v>861</v>
      </c>
      <c r="J114" s="11" t="s">
        <v>3322</v>
      </c>
    </row>
    <row r="115" spans="1:10" hidden="1">
      <c r="A115" s="12">
        <v>5</v>
      </c>
      <c r="B115" s="13" t="s">
        <v>16690</v>
      </c>
      <c r="C115" s="13" t="s">
        <v>7025</v>
      </c>
      <c r="D115" s="29">
        <v>2</v>
      </c>
      <c r="E115" s="34">
        <v>52</v>
      </c>
      <c r="F115" s="13" t="s">
        <v>6599</v>
      </c>
      <c r="G115" s="13" t="s">
        <v>103</v>
      </c>
      <c r="H115" s="13" t="s">
        <v>30</v>
      </c>
      <c r="I115" s="14" t="s">
        <v>2965</v>
      </c>
      <c r="J115" s="15" t="s">
        <v>3337</v>
      </c>
    </row>
    <row r="116" spans="1:10">
      <c r="A116" s="8">
        <v>5</v>
      </c>
      <c r="B116" s="9" t="s">
        <v>16690</v>
      </c>
      <c r="C116" s="9" t="s">
        <v>7026</v>
      </c>
      <c r="D116" s="28">
        <v>3</v>
      </c>
      <c r="E116" s="33">
        <v>45</v>
      </c>
      <c r="F116" s="9" t="s">
        <v>7027</v>
      </c>
      <c r="G116" s="9" t="s">
        <v>7028</v>
      </c>
      <c r="H116" s="9" t="s">
        <v>30</v>
      </c>
      <c r="I116" s="10" t="s">
        <v>725</v>
      </c>
      <c r="J116" s="11" t="s">
        <v>7029</v>
      </c>
    </row>
    <row r="117" spans="1:10">
      <c r="A117" s="12">
        <v>5</v>
      </c>
      <c r="B117" s="13" t="s">
        <v>16690</v>
      </c>
      <c r="C117" s="13" t="s">
        <v>7030</v>
      </c>
      <c r="D117" s="29">
        <v>3</v>
      </c>
      <c r="E117" s="34">
        <v>45</v>
      </c>
      <c r="F117" s="13" t="s">
        <v>7031</v>
      </c>
      <c r="G117" s="13" t="s">
        <v>7032</v>
      </c>
      <c r="H117" s="13" t="s">
        <v>30</v>
      </c>
      <c r="I117" s="14" t="s">
        <v>725</v>
      </c>
      <c r="J117" s="15" t="s">
        <v>7033</v>
      </c>
    </row>
    <row r="118" spans="1:10" hidden="1">
      <c r="A118" s="8">
        <v>5</v>
      </c>
      <c r="B118" s="9" t="s">
        <v>16690</v>
      </c>
      <c r="C118" s="9" t="s">
        <v>7034</v>
      </c>
      <c r="D118" s="28"/>
      <c r="E118" s="33">
        <v>24</v>
      </c>
      <c r="F118" s="9" t="s">
        <v>7035</v>
      </c>
      <c r="G118" s="9" t="s">
        <v>1430</v>
      </c>
      <c r="H118" s="9" t="s">
        <v>30</v>
      </c>
      <c r="I118" s="10" t="s">
        <v>570</v>
      </c>
      <c r="J118" s="11" t="s">
        <v>7036</v>
      </c>
    </row>
    <row r="119" spans="1:10" hidden="1">
      <c r="A119" s="12">
        <v>5</v>
      </c>
      <c r="B119" s="13" t="s">
        <v>16690</v>
      </c>
      <c r="C119" s="13" t="s">
        <v>7038</v>
      </c>
      <c r="D119" s="29">
        <v>1</v>
      </c>
      <c r="E119" s="34">
        <v>55</v>
      </c>
      <c r="F119" s="13" t="s">
        <v>5197</v>
      </c>
      <c r="G119" s="13" t="s">
        <v>101</v>
      </c>
      <c r="H119" s="13" t="s">
        <v>30</v>
      </c>
      <c r="I119" s="14" t="s">
        <v>629</v>
      </c>
      <c r="J119" s="15" t="s">
        <v>7039</v>
      </c>
    </row>
    <row r="120" spans="1:10" hidden="1">
      <c r="A120" s="8">
        <v>5</v>
      </c>
      <c r="B120" s="9" t="s">
        <v>16690</v>
      </c>
      <c r="C120" s="9" t="s">
        <v>7040</v>
      </c>
      <c r="D120" s="28">
        <v>2</v>
      </c>
      <c r="E120" s="33">
        <v>52</v>
      </c>
      <c r="F120" s="9" t="s">
        <v>7041</v>
      </c>
      <c r="G120" s="9" t="s">
        <v>2408</v>
      </c>
      <c r="H120" s="9" t="s">
        <v>30</v>
      </c>
      <c r="I120" s="10" t="s">
        <v>873</v>
      </c>
      <c r="J120" s="11" t="s">
        <v>7042</v>
      </c>
    </row>
    <row r="121" spans="1:10" hidden="1">
      <c r="A121" s="12">
        <v>5</v>
      </c>
      <c r="B121" s="13" t="s">
        <v>16690</v>
      </c>
      <c r="C121" s="13" t="s">
        <v>7044</v>
      </c>
      <c r="D121" s="29">
        <v>1</v>
      </c>
      <c r="E121" s="34">
        <v>55</v>
      </c>
      <c r="F121" s="13" t="s">
        <v>7045</v>
      </c>
      <c r="G121" s="13" t="s">
        <v>267</v>
      </c>
      <c r="H121" s="13" t="s">
        <v>30</v>
      </c>
      <c r="I121" s="14" t="s">
        <v>664</v>
      </c>
      <c r="J121" s="15" t="s">
        <v>2884</v>
      </c>
    </row>
    <row r="122" spans="1:10" hidden="1">
      <c r="A122" s="8">
        <v>5</v>
      </c>
      <c r="B122" s="9" t="s">
        <v>16690</v>
      </c>
      <c r="C122" s="9" t="s">
        <v>7046</v>
      </c>
      <c r="D122" s="28">
        <v>1</v>
      </c>
      <c r="E122" s="33">
        <v>55</v>
      </c>
      <c r="F122" s="9" t="s">
        <v>7047</v>
      </c>
      <c r="G122" s="9" t="s">
        <v>77</v>
      </c>
      <c r="H122" s="9" t="s">
        <v>30</v>
      </c>
      <c r="I122" s="10" t="s">
        <v>3210</v>
      </c>
      <c r="J122" s="11" t="s">
        <v>5100</v>
      </c>
    </row>
    <row r="123" spans="1:10" hidden="1">
      <c r="A123" s="12">
        <v>5</v>
      </c>
      <c r="B123" s="13" t="s">
        <v>16690</v>
      </c>
      <c r="C123" s="13" t="s">
        <v>7049</v>
      </c>
      <c r="D123" s="29"/>
      <c r="E123" s="34">
        <v>31</v>
      </c>
      <c r="F123" s="13" t="s">
        <v>8788</v>
      </c>
      <c r="G123" s="13" t="s">
        <v>144</v>
      </c>
      <c r="H123" s="13" t="s">
        <v>30</v>
      </c>
      <c r="I123" s="14" t="s">
        <v>558</v>
      </c>
      <c r="J123" s="15" t="s">
        <v>7050</v>
      </c>
    </row>
    <row r="124" spans="1:10">
      <c r="A124" s="8">
        <v>5</v>
      </c>
      <c r="B124" s="9" t="s">
        <v>16690</v>
      </c>
      <c r="C124" s="9" t="s">
        <v>7051</v>
      </c>
      <c r="D124" s="28">
        <v>3</v>
      </c>
      <c r="E124" s="33">
        <v>43</v>
      </c>
      <c r="F124" s="9" t="s">
        <v>7052</v>
      </c>
      <c r="G124" s="9" t="s">
        <v>216</v>
      </c>
      <c r="H124" s="9" t="s">
        <v>30</v>
      </c>
      <c r="I124" s="10" t="s">
        <v>1162</v>
      </c>
      <c r="J124" s="11" t="s">
        <v>13</v>
      </c>
    </row>
    <row r="125" spans="1:10" hidden="1">
      <c r="A125" s="12">
        <v>5</v>
      </c>
      <c r="B125" s="13" t="s">
        <v>16690</v>
      </c>
      <c r="C125" s="13" t="s">
        <v>7053</v>
      </c>
      <c r="D125" s="29"/>
      <c r="E125" s="34">
        <v>24</v>
      </c>
      <c r="F125" s="13" t="s">
        <v>4176</v>
      </c>
      <c r="G125" s="13" t="s">
        <v>12</v>
      </c>
      <c r="H125" s="13" t="s">
        <v>30</v>
      </c>
      <c r="I125" s="14" t="s">
        <v>625</v>
      </c>
      <c r="J125" s="15" t="s">
        <v>7054</v>
      </c>
    </row>
    <row r="126" spans="1:10">
      <c r="A126" s="8">
        <v>5</v>
      </c>
      <c r="B126" s="9" t="s">
        <v>16690</v>
      </c>
      <c r="C126" s="9" t="s">
        <v>7055</v>
      </c>
      <c r="D126" s="28">
        <v>3</v>
      </c>
      <c r="E126" s="33">
        <v>49</v>
      </c>
      <c r="F126" s="9" t="s">
        <v>7056</v>
      </c>
      <c r="G126" s="9" t="s">
        <v>223</v>
      </c>
      <c r="H126" s="9" t="s">
        <v>30</v>
      </c>
      <c r="I126" s="10" t="s">
        <v>289</v>
      </c>
      <c r="J126" s="11" t="s">
        <v>308</v>
      </c>
    </row>
    <row r="127" spans="1:10" hidden="1">
      <c r="A127" s="16">
        <v>5</v>
      </c>
      <c r="B127" s="17" t="s">
        <v>16690</v>
      </c>
      <c r="C127" s="17" t="s">
        <v>7057</v>
      </c>
      <c r="D127" s="31">
        <v>1</v>
      </c>
      <c r="E127" s="36">
        <v>55</v>
      </c>
      <c r="F127" s="17" t="s">
        <v>7058</v>
      </c>
      <c r="G127" s="17" t="s">
        <v>7059</v>
      </c>
      <c r="H127" s="17" t="s">
        <v>30</v>
      </c>
      <c r="I127" s="18" t="s">
        <v>735</v>
      </c>
      <c r="J127" s="19" t="s">
        <v>7060</v>
      </c>
    </row>
    <row r="128" spans="1:10" hidden="1">
      <c r="A128" s="8">
        <v>5</v>
      </c>
      <c r="B128" s="9" t="s">
        <v>16690</v>
      </c>
      <c r="C128" s="9" t="s">
        <v>7061</v>
      </c>
      <c r="D128" s="28"/>
      <c r="E128" s="33">
        <v>41</v>
      </c>
      <c r="F128" s="9" t="s">
        <v>4531</v>
      </c>
      <c r="G128" s="9" t="s">
        <v>565</v>
      </c>
      <c r="H128" s="9" t="s">
        <v>30</v>
      </c>
      <c r="I128" s="10" t="s">
        <v>334</v>
      </c>
      <c r="J128" s="11" t="s">
        <v>1192</v>
      </c>
    </row>
    <row r="129" spans="1:10" hidden="1">
      <c r="A129" s="16">
        <v>5</v>
      </c>
      <c r="B129" s="17" t="s">
        <v>16690</v>
      </c>
      <c r="C129" s="17" t="s">
        <v>7062</v>
      </c>
      <c r="D129" s="31">
        <v>1</v>
      </c>
      <c r="E129" s="36">
        <v>55</v>
      </c>
      <c r="F129" s="17" t="s">
        <v>7063</v>
      </c>
      <c r="G129" s="17" t="s">
        <v>102</v>
      </c>
      <c r="H129" s="17" t="s">
        <v>30</v>
      </c>
      <c r="I129" s="18" t="s">
        <v>725</v>
      </c>
      <c r="J129" s="19" t="s">
        <v>4535</v>
      </c>
    </row>
    <row r="130" spans="1:10" hidden="1">
      <c r="A130" s="20">
        <v>5</v>
      </c>
      <c r="B130" s="21" t="s">
        <v>16690</v>
      </c>
      <c r="C130" s="21" t="s">
        <v>7064</v>
      </c>
      <c r="D130" s="30"/>
      <c r="E130" s="35">
        <v>37</v>
      </c>
      <c r="F130" s="21" t="s">
        <v>7065</v>
      </c>
      <c r="G130" s="21" t="s">
        <v>7066</v>
      </c>
      <c r="H130" s="21" t="s">
        <v>30</v>
      </c>
      <c r="I130" s="22" t="s">
        <v>7067</v>
      </c>
      <c r="J130" s="23" t="s">
        <v>7068</v>
      </c>
    </row>
    <row r="131" spans="1:10" hidden="1">
      <c r="A131" s="12">
        <v>5</v>
      </c>
      <c r="B131" s="13" t="s">
        <v>16690</v>
      </c>
      <c r="C131" s="13" t="s">
        <v>7069</v>
      </c>
      <c r="D131" s="29">
        <v>1</v>
      </c>
      <c r="E131" s="34">
        <v>55</v>
      </c>
      <c r="F131" s="13" t="s">
        <v>7070</v>
      </c>
      <c r="G131" s="13" t="s">
        <v>204</v>
      </c>
      <c r="H131" s="13" t="s">
        <v>30</v>
      </c>
      <c r="I131" s="14" t="s">
        <v>244</v>
      </c>
      <c r="J131" s="15" t="s">
        <v>7071</v>
      </c>
    </row>
    <row r="132" spans="1:10" hidden="1">
      <c r="A132" s="8">
        <v>5</v>
      </c>
      <c r="B132" s="9" t="s">
        <v>16690</v>
      </c>
      <c r="C132" s="9" t="s">
        <v>7077</v>
      </c>
      <c r="D132" s="28">
        <v>1</v>
      </c>
      <c r="E132" s="33">
        <v>53</v>
      </c>
      <c r="F132" s="9" t="s">
        <v>2866</v>
      </c>
      <c r="G132" s="9" t="s">
        <v>97</v>
      </c>
      <c r="H132" s="9" t="s">
        <v>30</v>
      </c>
      <c r="I132" s="10" t="s">
        <v>861</v>
      </c>
      <c r="J132" s="11" t="s">
        <v>7078</v>
      </c>
    </row>
    <row r="133" spans="1:10" hidden="1">
      <c r="A133" s="16">
        <v>5</v>
      </c>
      <c r="B133" s="17" t="s">
        <v>16690</v>
      </c>
      <c r="C133" s="17" t="s">
        <v>7079</v>
      </c>
      <c r="D133" s="31">
        <v>1</v>
      </c>
      <c r="E133" s="36">
        <v>55</v>
      </c>
      <c r="F133" s="17" t="s">
        <v>7080</v>
      </c>
      <c r="G133" s="17" t="s">
        <v>644</v>
      </c>
      <c r="H133" s="17" t="s">
        <v>30</v>
      </c>
      <c r="I133" s="18" t="s">
        <v>861</v>
      </c>
      <c r="J133" s="19" t="s">
        <v>2305</v>
      </c>
    </row>
    <row r="134" spans="1:10" hidden="1">
      <c r="A134" s="8">
        <v>5</v>
      </c>
      <c r="B134" s="9" t="s">
        <v>16690</v>
      </c>
      <c r="C134" s="9" t="s">
        <v>7081</v>
      </c>
      <c r="D134" s="28">
        <v>1</v>
      </c>
      <c r="E134" s="33">
        <v>54</v>
      </c>
      <c r="F134" s="9" t="s">
        <v>7082</v>
      </c>
      <c r="G134" s="9" t="s">
        <v>6331</v>
      </c>
      <c r="H134" s="9" t="s">
        <v>30</v>
      </c>
      <c r="I134" s="10" t="s">
        <v>1377</v>
      </c>
      <c r="J134" s="11" t="s">
        <v>7083</v>
      </c>
    </row>
    <row r="135" spans="1:10" hidden="1">
      <c r="A135" s="12">
        <v>5</v>
      </c>
      <c r="B135" s="13" t="s">
        <v>16690</v>
      </c>
      <c r="C135" s="13" t="s">
        <v>7085</v>
      </c>
      <c r="D135" s="29">
        <v>1</v>
      </c>
      <c r="E135" s="34">
        <v>54</v>
      </c>
      <c r="F135" s="13" t="s">
        <v>7086</v>
      </c>
      <c r="G135" s="13" t="s">
        <v>103</v>
      </c>
      <c r="H135" s="13" t="s">
        <v>30</v>
      </c>
      <c r="I135" s="14" t="s">
        <v>861</v>
      </c>
      <c r="J135" s="15" t="s">
        <v>7087</v>
      </c>
    </row>
    <row r="136" spans="1:10" hidden="1">
      <c r="A136" s="8">
        <v>5</v>
      </c>
      <c r="B136" s="9" t="s">
        <v>16690</v>
      </c>
      <c r="C136" s="9" t="s">
        <v>7088</v>
      </c>
      <c r="D136" s="28">
        <v>1</v>
      </c>
      <c r="E136" s="33">
        <v>54</v>
      </c>
      <c r="F136" s="9" t="s">
        <v>7089</v>
      </c>
      <c r="G136" s="9" t="s">
        <v>483</v>
      </c>
      <c r="H136" s="9" t="s">
        <v>30</v>
      </c>
      <c r="I136" s="10" t="s">
        <v>453</v>
      </c>
      <c r="J136" s="11" t="s">
        <v>4308</v>
      </c>
    </row>
    <row r="137" spans="1:10" hidden="1">
      <c r="A137" s="12">
        <v>5</v>
      </c>
      <c r="B137" s="13" t="s">
        <v>16690</v>
      </c>
      <c r="C137" s="13" t="s">
        <v>7090</v>
      </c>
      <c r="D137" s="29">
        <v>1</v>
      </c>
      <c r="E137" s="34">
        <v>56</v>
      </c>
      <c r="F137" s="13" t="s">
        <v>838</v>
      </c>
      <c r="G137" s="13" t="s">
        <v>246</v>
      </c>
      <c r="H137" s="13" t="s">
        <v>30</v>
      </c>
      <c r="I137" s="14" t="s">
        <v>497</v>
      </c>
      <c r="J137" s="15" t="s">
        <v>6474</v>
      </c>
    </row>
    <row r="138" spans="1:10" hidden="1">
      <c r="A138" s="8">
        <v>5</v>
      </c>
      <c r="B138" s="9" t="s">
        <v>16690</v>
      </c>
      <c r="C138" s="9" t="s">
        <v>7092</v>
      </c>
      <c r="D138" s="28"/>
      <c r="E138" s="33">
        <v>38</v>
      </c>
      <c r="F138" s="9" t="s">
        <v>471</v>
      </c>
      <c r="G138" s="9" t="s">
        <v>3244</v>
      </c>
      <c r="H138" s="9" t="s">
        <v>30</v>
      </c>
      <c r="I138" s="10" t="s">
        <v>1698</v>
      </c>
      <c r="J138" s="11" t="s">
        <v>525</v>
      </c>
    </row>
    <row r="139" spans="1:10" hidden="1">
      <c r="A139" s="12">
        <v>5</v>
      </c>
      <c r="B139" s="13" t="s">
        <v>16690</v>
      </c>
      <c r="C139" s="13" t="s">
        <v>7093</v>
      </c>
      <c r="D139" s="29">
        <v>1</v>
      </c>
      <c r="E139" s="34">
        <v>56</v>
      </c>
      <c r="F139" s="13" t="s">
        <v>7094</v>
      </c>
      <c r="G139" s="13" t="s">
        <v>835</v>
      </c>
      <c r="H139" s="13" t="s">
        <v>30</v>
      </c>
      <c r="I139" s="14" t="s">
        <v>2168</v>
      </c>
      <c r="J139" s="15" t="s">
        <v>6114</v>
      </c>
    </row>
    <row r="140" spans="1:10" hidden="1">
      <c r="A140" s="8">
        <v>5</v>
      </c>
      <c r="B140" s="9" t="s">
        <v>16690</v>
      </c>
      <c r="C140" s="9" t="s">
        <v>7095</v>
      </c>
      <c r="D140" s="28">
        <v>1</v>
      </c>
      <c r="E140" s="33">
        <v>55</v>
      </c>
      <c r="F140" s="9" t="s">
        <v>5423</v>
      </c>
      <c r="G140" s="9" t="s">
        <v>1309</v>
      </c>
      <c r="H140" s="9" t="s">
        <v>30</v>
      </c>
      <c r="I140" s="10" t="s">
        <v>664</v>
      </c>
      <c r="J140" s="11" t="s">
        <v>7096</v>
      </c>
    </row>
    <row r="141" spans="1:10">
      <c r="A141" s="12">
        <v>5</v>
      </c>
      <c r="B141" s="13" t="s">
        <v>16690</v>
      </c>
      <c r="C141" s="13" t="s">
        <v>7097</v>
      </c>
      <c r="D141" s="29">
        <v>3</v>
      </c>
      <c r="E141" s="34">
        <v>48</v>
      </c>
      <c r="F141" s="13" t="s">
        <v>7098</v>
      </c>
      <c r="G141" s="13" t="s">
        <v>58</v>
      </c>
      <c r="H141" s="13" t="s">
        <v>30</v>
      </c>
      <c r="I141" s="14" t="s">
        <v>999</v>
      </c>
      <c r="J141" s="15" t="s">
        <v>7099</v>
      </c>
    </row>
    <row r="142" spans="1:10" hidden="1">
      <c r="A142" s="8">
        <v>5</v>
      </c>
      <c r="B142" s="9" t="s">
        <v>16690</v>
      </c>
      <c r="C142" s="9" t="s">
        <v>7100</v>
      </c>
      <c r="D142" s="28"/>
      <c r="E142" s="33">
        <v>40</v>
      </c>
      <c r="F142" s="9" t="s">
        <v>7101</v>
      </c>
      <c r="G142" s="9" t="s">
        <v>52</v>
      </c>
      <c r="H142" s="9" t="s">
        <v>30</v>
      </c>
      <c r="I142" s="10" t="s">
        <v>664</v>
      </c>
      <c r="J142" s="11" t="s">
        <v>7102</v>
      </c>
    </row>
    <row r="143" spans="1:10" hidden="1">
      <c r="A143" s="12">
        <v>5</v>
      </c>
      <c r="B143" s="13" t="s">
        <v>16690</v>
      </c>
      <c r="C143" s="13" t="s">
        <v>7104</v>
      </c>
      <c r="D143" s="29">
        <v>2</v>
      </c>
      <c r="E143" s="34">
        <v>52</v>
      </c>
      <c r="F143" s="13" t="s">
        <v>7105</v>
      </c>
      <c r="G143" s="13" t="s">
        <v>109</v>
      </c>
      <c r="H143" s="13" t="s">
        <v>30</v>
      </c>
      <c r="I143" s="14" t="s">
        <v>725</v>
      </c>
      <c r="J143" s="15" t="s">
        <v>852</v>
      </c>
    </row>
    <row r="144" spans="1:10">
      <c r="A144" s="8">
        <v>5</v>
      </c>
      <c r="B144" s="9" t="s">
        <v>16690</v>
      </c>
      <c r="C144" s="9" t="s">
        <v>7106</v>
      </c>
      <c r="D144" s="28">
        <v>3</v>
      </c>
      <c r="E144" s="33">
        <v>42</v>
      </c>
      <c r="F144" s="9" t="s">
        <v>123</v>
      </c>
      <c r="G144" s="9" t="s">
        <v>246</v>
      </c>
      <c r="H144" s="9" t="s">
        <v>30</v>
      </c>
      <c r="I144" s="10" t="s">
        <v>5064</v>
      </c>
      <c r="J144" s="11" t="s">
        <v>7107</v>
      </c>
    </row>
    <row r="145" spans="1:10" hidden="1">
      <c r="A145" s="12">
        <v>5</v>
      </c>
      <c r="B145" s="13" t="s">
        <v>16690</v>
      </c>
      <c r="C145" s="13" t="s">
        <v>7108</v>
      </c>
      <c r="D145" s="29">
        <v>1</v>
      </c>
      <c r="E145" s="34">
        <v>55</v>
      </c>
      <c r="F145" s="13" t="s">
        <v>7109</v>
      </c>
      <c r="G145" s="13" t="s">
        <v>146</v>
      </c>
      <c r="H145" s="13" t="s">
        <v>30</v>
      </c>
      <c r="I145" s="14" t="s">
        <v>778</v>
      </c>
      <c r="J145" s="15" t="s">
        <v>7042</v>
      </c>
    </row>
    <row r="146" spans="1:10" hidden="1">
      <c r="A146" s="8">
        <v>5</v>
      </c>
      <c r="B146" s="9" t="s">
        <v>16690</v>
      </c>
      <c r="C146" s="9" t="s">
        <v>7111</v>
      </c>
      <c r="D146" s="28">
        <v>1</v>
      </c>
      <c r="E146" s="33">
        <v>57</v>
      </c>
      <c r="F146" s="9" t="s">
        <v>7112</v>
      </c>
      <c r="G146" s="9" t="s">
        <v>59</v>
      </c>
      <c r="H146" s="9" t="s">
        <v>30</v>
      </c>
      <c r="I146" s="10" t="s">
        <v>1079</v>
      </c>
      <c r="J146" s="11" t="s">
        <v>7113</v>
      </c>
    </row>
    <row r="147" spans="1:10" hidden="1">
      <c r="A147" s="12">
        <v>5</v>
      </c>
      <c r="B147" s="13" t="s">
        <v>16690</v>
      </c>
      <c r="C147" s="13" t="s">
        <v>7114</v>
      </c>
      <c r="D147" s="29">
        <v>1</v>
      </c>
      <c r="E147" s="34">
        <v>55</v>
      </c>
      <c r="F147" s="13" t="s">
        <v>7115</v>
      </c>
      <c r="G147" s="13" t="s">
        <v>312</v>
      </c>
      <c r="H147" s="13" t="s">
        <v>30</v>
      </c>
      <c r="I147" s="14" t="s">
        <v>2760</v>
      </c>
      <c r="J147" s="15" t="s">
        <v>7116</v>
      </c>
    </row>
    <row r="148" spans="1:10" hidden="1">
      <c r="A148" s="8">
        <v>5</v>
      </c>
      <c r="B148" s="9" t="s">
        <v>16690</v>
      </c>
      <c r="C148" s="9" t="s">
        <v>7120</v>
      </c>
      <c r="D148" s="28">
        <v>1</v>
      </c>
      <c r="E148" s="33">
        <v>54</v>
      </c>
      <c r="F148" s="9" t="s">
        <v>1637</v>
      </c>
      <c r="G148" s="9" t="s">
        <v>491</v>
      </c>
      <c r="H148" s="9" t="s">
        <v>30</v>
      </c>
      <c r="I148" s="10" t="s">
        <v>706</v>
      </c>
      <c r="J148" s="11" t="s">
        <v>5445</v>
      </c>
    </row>
    <row r="149" spans="1:10" hidden="1">
      <c r="A149" s="12">
        <v>5</v>
      </c>
      <c r="B149" s="13" t="s">
        <v>16690</v>
      </c>
      <c r="C149" s="13" t="s">
        <v>7121</v>
      </c>
      <c r="D149" s="29"/>
      <c r="E149" s="34">
        <v>40</v>
      </c>
      <c r="F149" s="13" t="s">
        <v>3212</v>
      </c>
      <c r="G149" s="13" t="s">
        <v>110</v>
      </c>
      <c r="H149" s="13" t="s">
        <v>30</v>
      </c>
      <c r="I149" s="14" t="s">
        <v>3421</v>
      </c>
      <c r="J149" s="15" t="s">
        <v>7122</v>
      </c>
    </row>
    <row r="150" spans="1:10">
      <c r="A150" s="8">
        <v>5</v>
      </c>
      <c r="B150" s="9" t="s">
        <v>16690</v>
      </c>
      <c r="C150" s="9" t="s">
        <v>7123</v>
      </c>
      <c r="D150" s="28">
        <v>3</v>
      </c>
      <c r="E150" s="33">
        <v>45</v>
      </c>
      <c r="F150" s="9" t="s">
        <v>7124</v>
      </c>
      <c r="G150" s="9" t="s">
        <v>3390</v>
      </c>
      <c r="H150" s="9" t="s">
        <v>30</v>
      </c>
      <c r="I150" s="10" t="s">
        <v>2168</v>
      </c>
      <c r="J150" s="11" t="s">
        <v>7125</v>
      </c>
    </row>
    <row r="151" spans="1:10" hidden="1">
      <c r="A151" s="12">
        <v>5</v>
      </c>
      <c r="B151" s="13" t="s">
        <v>16690</v>
      </c>
      <c r="C151" s="13" t="s">
        <v>7128</v>
      </c>
      <c r="D151" s="29"/>
      <c r="E151" s="34">
        <v>41</v>
      </c>
      <c r="F151" s="13" t="s">
        <v>2720</v>
      </c>
      <c r="G151" s="13" t="s">
        <v>22</v>
      </c>
      <c r="H151" s="13" t="s">
        <v>30</v>
      </c>
      <c r="I151" s="14" t="s">
        <v>539</v>
      </c>
      <c r="J151" s="15" t="s">
        <v>7129</v>
      </c>
    </row>
    <row r="152" spans="1:10">
      <c r="A152" s="8">
        <v>5</v>
      </c>
      <c r="B152" s="9" t="s">
        <v>16690</v>
      </c>
      <c r="C152" s="9" t="s">
        <v>7131</v>
      </c>
      <c r="D152" s="28">
        <v>3</v>
      </c>
      <c r="E152" s="33">
        <v>49</v>
      </c>
      <c r="F152" s="9" t="s">
        <v>7132</v>
      </c>
      <c r="G152" s="9" t="s">
        <v>538</v>
      </c>
      <c r="H152" s="9" t="s">
        <v>30</v>
      </c>
      <c r="I152" s="10" t="s">
        <v>7133</v>
      </c>
      <c r="J152" s="11" t="s">
        <v>20345</v>
      </c>
    </row>
    <row r="153" spans="1:10" hidden="1">
      <c r="A153" s="12">
        <v>5</v>
      </c>
      <c r="B153" s="13" t="s">
        <v>16690</v>
      </c>
      <c r="C153" s="13" t="s">
        <v>7135</v>
      </c>
      <c r="D153" s="29"/>
      <c r="E153" s="34">
        <v>39</v>
      </c>
      <c r="F153" s="13" t="s">
        <v>7136</v>
      </c>
      <c r="G153" s="13" t="s">
        <v>6272</v>
      </c>
      <c r="H153" s="13" t="s">
        <v>30</v>
      </c>
      <c r="I153" s="14" t="s">
        <v>5358</v>
      </c>
      <c r="J153" s="15" t="s">
        <v>7137</v>
      </c>
    </row>
    <row r="154" spans="1:10" hidden="1">
      <c r="A154" s="8">
        <v>5</v>
      </c>
      <c r="B154" s="9" t="s">
        <v>16690</v>
      </c>
      <c r="C154" s="9" t="s">
        <v>7139</v>
      </c>
      <c r="D154" s="28"/>
      <c r="E154" s="33">
        <v>40</v>
      </c>
      <c r="F154" s="9" t="s">
        <v>4726</v>
      </c>
      <c r="G154" s="9" t="s">
        <v>1257</v>
      </c>
      <c r="H154" s="9" t="s">
        <v>30</v>
      </c>
      <c r="I154" s="10" t="s">
        <v>7140</v>
      </c>
      <c r="J154" s="11" t="s">
        <v>7141</v>
      </c>
    </row>
    <row r="155" spans="1:10" hidden="1">
      <c r="A155" s="12">
        <v>5</v>
      </c>
      <c r="B155" s="13" t="s">
        <v>16690</v>
      </c>
      <c r="C155" s="13" t="s">
        <v>7146</v>
      </c>
      <c r="D155" s="29">
        <v>1</v>
      </c>
      <c r="E155" s="34">
        <v>54</v>
      </c>
      <c r="F155" s="13" t="s">
        <v>7147</v>
      </c>
      <c r="G155" s="13" t="s">
        <v>1038</v>
      </c>
      <c r="H155" s="13" t="s">
        <v>30</v>
      </c>
      <c r="I155" s="14" t="s">
        <v>289</v>
      </c>
      <c r="J155" s="15" t="s">
        <v>6901</v>
      </c>
    </row>
    <row r="156" spans="1:10" hidden="1">
      <c r="A156" s="8">
        <v>5</v>
      </c>
      <c r="B156" s="9" t="s">
        <v>16690</v>
      </c>
      <c r="C156" s="9" t="s">
        <v>7150</v>
      </c>
      <c r="D156" s="28">
        <v>1</v>
      </c>
      <c r="E156" s="33">
        <v>55</v>
      </c>
      <c r="F156" s="9" t="s">
        <v>7151</v>
      </c>
      <c r="G156" s="9" t="s">
        <v>996</v>
      </c>
      <c r="H156" s="9" t="s">
        <v>30</v>
      </c>
      <c r="I156" s="10" t="s">
        <v>1138</v>
      </c>
      <c r="J156" s="11" t="s">
        <v>7152</v>
      </c>
    </row>
    <row r="157" spans="1:10" hidden="1">
      <c r="A157" s="12">
        <v>5</v>
      </c>
      <c r="B157" s="13" t="s">
        <v>16690</v>
      </c>
      <c r="C157" s="13" t="s">
        <v>7153</v>
      </c>
      <c r="D157" s="29"/>
      <c r="E157" s="34">
        <v>30</v>
      </c>
      <c r="F157" s="13" t="s">
        <v>7154</v>
      </c>
      <c r="G157" s="13" t="s">
        <v>248</v>
      </c>
      <c r="H157" s="13" t="s">
        <v>30</v>
      </c>
      <c r="I157" s="14" t="s">
        <v>7155</v>
      </c>
      <c r="J157" s="15" t="s">
        <v>7156</v>
      </c>
    </row>
    <row r="158" spans="1:10" hidden="1">
      <c r="A158" s="8">
        <v>5</v>
      </c>
      <c r="B158" s="9" t="s">
        <v>16690</v>
      </c>
      <c r="C158" s="9" t="s">
        <v>7157</v>
      </c>
      <c r="D158" s="28"/>
      <c r="E158" s="33">
        <v>22</v>
      </c>
      <c r="F158" s="9" t="s">
        <v>7158</v>
      </c>
      <c r="G158" s="9" t="s">
        <v>343</v>
      </c>
      <c r="H158" s="9" t="s">
        <v>30</v>
      </c>
      <c r="I158" s="10" t="s">
        <v>4406</v>
      </c>
      <c r="J158" s="11" t="s">
        <v>227</v>
      </c>
    </row>
    <row r="159" spans="1:10" hidden="1">
      <c r="A159" s="12">
        <v>5</v>
      </c>
      <c r="B159" s="13" t="s">
        <v>16690</v>
      </c>
      <c r="C159" s="13" t="s">
        <v>7159</v>
      </c>
      <c r="D159" s="29">
        <v>1</v>
      </c>
      <c r="E159" s="34">
        <v>55</v>
      </c>
      <c r="F159" s="13" t="s">
        <v>7160</v>
      </c>
      <c r="G159" s="13" t="s">
        <v>57</v>
      </c>
      <c r="H159" s="13" t="s">
        <v>30</v>
      </c>
      <c r="I159" s="14" t="s">
        <v>7161</v>
      </c>
      <c r="J159" s="15" t="s">
        <v>7162</v>
      </c>
    </row>
    <row r="160" spans="1:10" hidden="1">
      <c r="A160" s="20">
        <v>5</v>
      </c>
      <c r="B160" s="21" t="s">
        <v>16690</v>
      </c>
      <c r="C160" s="21" t="s">
        <v>7163</v>
      </c>
      <c r="D160" s="30"/>
      <c r="E160" s="35">
        <v>32</v>
      </c>
      <c r="F160" s="21" t="s">
        <v>1615</v>
      </c>
      <c r="G160" s="21" t="s">
        <v>1401</v>
      </c>
      <c r="H160" s="21" t="s">
        <v>30</v>
      </c>
      <c r="I160" s="22" t="s">
        <v>7164</v>
      </c>
      <c r="J160" s="23" t="s">
        <v>7165</v>
      </c>
    </row>
    <row r="161" spans="1:10" hidden="1">
      <c r="A161" s="12">
        <v>5</v>
      </c>
      <c r="B161" s="13" t="s">
        <v>16690</v>
      </c>
      <c r="C161" s="13" t="s">
        <v>7166</v>
      </c>
      <c r="D161" s="29">
        <v>1</v>
      </c>
      <c r="E161" s="34">
        <v>55</v>
      </c>
      <c r="F161" s="13" t="s">
        <v>7167</v>
      </c>
      <c r="G161" s="13" t="s">
        <v>2286</v>
      </c>
      <c r="H161" s="13" t="s">
        <v>30</v>
      </c>
      <c r="I161" s="14" t="s">
        <v>647</v>
      </c>
      <c r="J161" s="15" t="s">
        <v>5299</v>
      </c>
    </row>
    <row r="162" spans="1:10" hidden="1">
      <c r="A162" s="8">
        <v>5</v>
      </c>
      <c r="B162" s="9" t="s">
        <v>16690</v>
      </c>
      <c r="C162" s="9" t="s">
        <v>7169</v>
      </c>
      <c r="D162" s="28">
        <v>1</v>
      </c>
      <c r="E162" s="33">
        <v>55</v>
      </c>
      <c r="F162" s="9" t="s">
        <v>4335</v>
      </c>
      <c r="G162" s="9" t="s">
        <v>137</v>
      </c>
      <c r="H162" s="9" t="s">
        <v>30</v>
      </c>
      <c r="I162" s="10" t="s">
        <v>3210</v>
      </c>
      <c r="J162" s="11" t="s">
        <v>5299</v>
      </c>
    </row>
    <row r="163" spans="1:10" hidden="1">
      <c r="A163" s="12">
        <v>5</v>
      </c>
      <c r="B163" s="13" t="s">
        <v>16690</v>
      </c>
      <c r="C163" s="13" t="s">
        <v>7170</v>
      </c>
      <c r="D163" s="29"/>
      <c r="E163" s="34">
        <v>25</v>
      </c>
      <c r="F163" s="13" t="s">
        <v>7171</v>
      </c>
      <c r="G163" s="13" t="s">
        <v>400</v>
      </c>
      <c r="H163" s="13" t="s">
        <v>30</v>
      </c>
      <c r="I163" s="14" t="s">
        <v>511</v>
      </c>
      <c r="J163" s="15" t="s">
        <v>7172</v>
      </c>
    </row>
    <row r="164" spans="1:10" hidden="1">
      <c r="A164" s="8">
        <v>5</v>
      </c>
      <c r="B164" s="9" t="s">
        <v>16690</v>
      </c>
      <c r="C164" s="9" t="s">
        <v>7173</v>
      </c>
      <c r="D164" s="28">
        <v>1</v>
      </c>
      <c r="E164" s="33">
        <v>55</v>
      </c>
      <c r="F164" s="9" t="s">
        <v>5005</v>
      </c>
      <c r="G164" s="9" t="s">
        <v>22</v>
      </c>
      <c r="H164" s="9" t="s">
        <v>30</v>
      </c>
      <c r="I164" s="10" t="s">
        <v>558</v>
      </c>
      <c r="J164" s="11" t="s">
        <v>7174</v>
      </c>
    </row>
    <row r="165" spans="1:10" hidden="1">
      <c r="A165" s="12">
        <v>5</v>
      </c>
      <c r="B165" s="13" t="s">
        <v>16690</v>
      </c>
      <c r="C165" s="13" t="s">
        <v>7175</v>
      </c>
      <c r="D165" s="29"/>
      <c r="E165" s="34">
        <v>37</v>
      </c>
      <c r="F165" s="13" t="s">
        <v>6985</v>
      </c>
      <c r="G165" s="13" t="s">
        <v>151</v>
      </c>
      <c r="H165" s="13" t="s">
        <v>30</v>
      </c>
      <c r="I165" s="14" t="s">
        <v>753</v>
      </c>
      <c r="J165" s="15" t="s">
        <v>7176</v>
      </c>
    </row>
    <row r="166" spans="1:10" hidden="1">
      <c r="A166" s="8">
        <v>5</v>
      </c>
      <c r="B166" s="9" t="s">
        <v>16690</v>
      </c>
      <c r="C166" s="9" t="s">
        <v>7177</v>
      </c>
      <c r="D166" s="28"/>
      <c r="E166" s="33">
        <v>36</v>
      </c>
      <c r="F166" s="9" t="s">
        <v>7178</v>
      </c>
      <c r="G166" s="9" t="s">
        <v>7179</v>
      </c>
      <c r="H166" s="9" t="s">
        <v>30</v>
      </c>
      <c r="I166" s="10" t="s">
        <v>5358</v>
      </c>
      <c r="J166" s="11" t="s">
        <v>7180</v>
      </c>
    </row>
    <row r="167" spans="1:10" hidden="1">
      <c r="A167" s="12">
        <v>5</v>
      </c>
      <c r="B167" s="13" t="s">
        <v>16690</v>
      </c>
      <c r="C167" s="13" t="s">
        <v>7181</v>
      </c>
      <c r="D167" s="29">
        <v>1</v>
      </c>
      <c r="E167" s="34">
        <v>54</v>
      </c>
      <c r="F167" s="13" t="s">
        <v>2705</v>
      </c>
      <c r="G167" s="13" t="s">
        <v>72</v>
      </c>
      <c r="H167" s="13" t="s">
        <v>30</v>
      </c>
      <c r="I167" s="14" t="s">
        <v>3210</v>
      </c>
      <c r="J167" s="15" t="s">
        <v>5299</v>
      </c>
    </row>
    <row r="168" spans="1:10" hidden="1">
      <c r="A168" s="8">
        <v>5</v>
      </c>
      <c r="B168" s="9" t="s">
        <v>16690</v>
      </c>
      <c r="C168" s="9" t="s">
        <v>7182</v>
      </c>
      <c r="D168" s="28">
        <v>1</v>
      </c>
      <c r="E168" s="33">
        <v>55</v>
      </c>
      <c r="F168" s="9" t="s">
        <v>7183</v>
      </c>
      <c r="G168" s="9" t="s">
        <v>772</v>
      </c>
      <c r="H168" s="9" t="s">
        <v>30</v>
      </c>
      <c r="I168" s="10" t="s">
        <v>725</v>
      </c>
      <c r="J168" s="11" t="s">
        <v>7184</v>
      </c>
    </row>
    <row r="169" spans="1:10" hidden="1">
      <c r="A169" s="16">
        <v>5</v>
      </c>
      <c r="B169" s="17" t="s">
        <v>16690</v>
      </c>
      <c r="C169" s="17" t="s">
        <v>7185</v>
      </c>
      <c r="D169" s="31">
        <v>1</v>
      </c>
      <c r="E169" s="36">
        <v>55</v>
      </c>
      <c r="F169" s="17" t="s">
        <v>4471</v>
      </c>
      <c r="G169" s="17" t="s">
        <v>349</v>
      </c>
      <c r="H169" s="17" t="s">
        <v>30</v>
      </c>
      <c r="I169" s="18" t="s">
        <v>2760</v>
      </c>
      <c r="J169" s="19" t="s">
        <v>7186</v>
      </c>
    </row>
    <row r="170" spans="1:10" hidden="1">
      <c r="A170" s="8">
        <v>5</v>
      </c>
      <c r="B170" s="9" t="s">
        <v>16690</v>
      </c>
      <c r="C170" s="9" t="s">
        <v>7188</v>
      </c>
      <c r="D170" s="28">
        <v>1</v>
      </c>
      <c r="E170" s="33">
        <v>57</v>
      </c>
      <c r="F170" s="9" t="s">
        <v>7189</v>
      </c>
      <c r="G170" s="9" t="s">
        <v>57</v>
      </c>
      <c r="H170" s="9" t="s">
        <v>30</v>
      </c>
      <c r="I170" s="10" t="s">
        <v>7190</v>
      </c>
      <c r="J170" s="11" t="s">
        <v>7191</v>
      </c>
    </row>
    <row r="171" spans="1:10" hidden="1">
      <c r="A171" s="12">
        <v>5</v>
      </c>
      <c r="B171" s="13" t="s">
        <v>16690</v>
      </c>
      <c r="C171" s="13" t="s">
        <v>7192</v>
      </c>
      <c r="D171" s="29">
        <v>1</v>
      </c>
      <c r="E171" s="34">
        <v>56</v>
      </c>
      <c r="F171" s="13" t="s">
        <v>7193</v>
      </c>
      <c r="G171" s="13" t="s">
        <v>449</v>
      </c>
      <c r="H171" s="13" t="s">
        <v>30</v>
      </c>
      <c r="I171" s="14" t="s">
        <v>334</v>
      </c>
      <c r="J171" s="15" t="s">
        <v>3205</v>
      </c>
    </row>
    <row r="172" spans="1:10" hidden="1">
      <c r="A172" s="8">
        <v>5</v>
      </c>
      <c r="B172" s="9" t="s">
        <v>16690</v>
      </c>
      <c r="C172" s="9" t="s">
        <v>7195</v>
      </c>
      <c r="D172" s="28">
        <v>1</v>
      </c>
      <c r="E172" s="33">
        <v>54</v>
      </c>
      <c r="F172" s="9" t="s">
        <v>7196</v>
      </c>
      <c r="G172" s="9" t="s">
        <v>57</v>
      </c>
      <c r="H172" s="9" t="s">
        <v>30</v>
      </c>
      <c r="I172" s="10" t="s">
        <v>861</v>
      </c>
      <c r="J172" s="11" t="s">
        <v>1349</v>
      </c>
    </row>
    <row r="173" spans="1:10" hidden="1">
      <c r="A173" s="12">
        <v>5</v>
      </c>
      <c r="B173" s="13" t="s">
        <v>16690</v>
      </c>
      <c r="C173" s="13" t="s">
        <v>7197</v>
      </c>
      <c r="D173" s="29">
        <v>1</v>
      </c>
      <c r="E173" s="34">
        <v>55</v>
      </c>
      <c r="F173" s="13" t="s">
        <v>7198</v>
      </c>
      <c r="G173" s="13" t="s">
        <v>22</v>
      </c>
      <c r="H173" s="13" t="s">
        <v>30</v>
      </c>
      <c r="I173" s="14" t="s">
        <v>7199</v>
      </c>
      <c r="J173" s="15" t="s">
        <v>7200</v>
      </c>
    </row>
    <row r="174" spans="1:10" hidden="1">
      <c r="A174" s="8">
        <v>5</v>
      </c>
      <c r="B174" s="9" t="s">
        <v>16690</v>
      </c>
      <c r="C174" s="9" t="s">
        <v>7202</v>
      </c>
      <c r="D174" s="28">
        <v>1</v>
      </c>
      <c r="E174" s="33">
        <v>54</v>
      </c>
      <c r="F174" s="9" t="s">
        <v>7203</v>
      </c>
      <c r="G174" s="9" t="s">
        <v>793</v>
      </c>
      <c r="H174" s="9" t="s">
        <v>30</v>
      </c>
      <c r="I174" s="10" t="s">
        <v>706</v>
      </c>
      <c r="J174" s="11" t="s">
        <v>7204</v>
      </c>
    </row>
    <row r="175" spans="1:10" hidden="1">
      <c r="A175" s="12">
        <v>5</v>
      </c>
      <c r="B175" s="13" t="s">
        <v>16690</v>
      </c>
      <c r="C175" s="13" t="s">
        <v>7205</v>
      </c>
      <c r="D175" s="29">
        <v>1</v>
      </c>
      <c r="E175" s="34">
        <v>55</v>
      </c>
      <c r="F175" s="13" t="s">
        <v>7206</v>
      </c>
      <c r="G175" s="13" t="s">
        <v>315</v>
      </c>
      <c r="H175" s="13" t="s">
        <v>30</v>
      </c>
      <c r="I175" s="14" t="s">
        <v>2760</v>
      </c>
      <c r="J175" s="15" t="s">
        <v>7207</v>
      </c>
    </row>
    <row r="176" spans="1:10" hidden="1">
      <c r="A176" s="8">
        <v>5</v>
      </c>
      <c r="B176" s="9" t="s">
        <v>16690</v>
      </c>
      <c r="C176" s="9" t="s">
        <v>7208</v>
      </c>
      <c r="D176" s="28">
        <v>1</v>
      </c>
      <c r="E176" s="33">
        <v>57</v>
      </c>
      <c r="F176" s="9" t="s">
        <v>7209</v>
      </c>
      <c r="G176" s="9" t="s">
        <v>1264</v>
      </c>
      <c r="H176" s="9" t="s">
        <v>30</v>
      </c>
      <c r="I176" s="10" t="s">
        <v>664</v>
      </c>
      <c r="J176" s="11" t="s">
        <v>7210</v>
      </c>
    </row>
    <row r="177" spans="1:10" hidden="1">
      <c r="A177" s="12">
        <v>5</v>
      </c>
      <c r="B177" s="13" t="s">
        <v>16690</v>
      </c>
      <c r="C177" s="13" t="s">
        <v>7212</v>
      </c>
      <c r="D177" s="29"/>
      <c r="E177" s="34">
        <v>41</v>
      </c>
      <c r="F177" s="13" t="s">
        <v>7213</v>
      </c>
      <c r="G177" s="13" t="s">
        <v>4882</v>
      </c>
      <c r="H177" s="13" t="s">
        <v>30</v>
      </c>
      <c r="I177" s="14" t="s">
        <v>2760</v>
      </c>
      <c r="J177" s="15" t="s">
        <v>7214</v>
      </c>
    </row>
    <row r="178" spans="1:10">
      <c r="A178" s="8">
        <v>5</v>
      </c>
      <c r="B178" s="9" t="s">
        <v>16690</v>
      </c>
      <c r="C178" s="9" t="s">
        <v>7215</v>
      </c>
      <c r="D178" s="28">
        <v>3</v>
      </c>
      <c r="E178" s="33">
        <v>48</v>
      </c>
      <c r="F178" s="9" t="s">
        <v>7216</v>
      </c>
      <c r="G178" s="9" t="s">
        <v>5019</v>
      </c>
      <c r="H178" s="9" t="s">
        <v>30</v>
      </c>
      <c r="I178" s="10" t="s">
        <v>629</v>
      </c>
      <c r="J178" s="11" t="s">
        <v>7217</v>
      </c>
    </row>
    <row r="179" spans="1:10" hidden="1">
      <c r="A179" s="12">
        <v>5</v>
      </c>
      <c r="B179" s="13" t="s">
        <v>16690</v>
      </c>
      <c r="C179" s="13" t="s">
        <v>7218</v>
      </c>
      <c r="D179" s="29">
        <v>1</v>
      </c>
      <c r="E179" s="34">
        <v>56</v>
      </c>
      <c r="F179" s="13" t="s">
        <v>7219</v>
      </c>
      <c r="G179" s="13" t="s">
        <v>148</v>
      </c>
      <c r="H179" s="13" t="s">
        <v>30</v>
      </c>
      <c r="I179" s="14" t="s">
        <v>725</v>
      </c>
      <c r="J179" s="15" t="s">
        <v>3033</v>
      </c>
    </row>
    <row r="180" spans="1:10" hidden="1">
      <c r="A180" s="8">
        <v>5</v>
      </c>
      <c r="B180" s="9" t="s">
        <v>16690</v>
      </c>
      <c r="C180" s="9" t="s">
        <v>7221</v>
      </c>
      <c r="D180" s="28">
        <v>1</v>
      </c>
      <c r="E180" s="33">
        <v>55</v>
      </c>
      <c r="F180" s="9" t="s">
        <v>7222</v>
      </c>
      <c r="G180" s="9" t="s">
        <v>172</v>
      </c>
      <c r="H180" s="9" t="s">
        <v>30</v>
      </c>
      <c r="I180" s="10" t="s">
        <v>1394</v>
      </c>
      <c r="J180" s="11" t="s">
        <v>7223</v>
      </c>
    </row>
    <row r="181" spans="1:10" hidden="1">
      <c r="A181" s="12">
        <v>5</v>
      </c>
      <c r="B181" s="13" t="s">
        <v>16690</v>
      </c>
      <c r="C181" s="13" t="s">
        <v>7224</v>
      </c>
      <c r="D181" s="29"/>
      <c r="E181" s="34">
        <v>33</v>
      </c>
      <c r="F181" s="13" t="s">
        <v>4770</v>
      </c>
      <c r="G181" s="13" t="s">
        <v>137</v>
      </c>
      <c r="H181" s="13" t="s">
        <v>30</v>
      </c>
      <c r="I181" s="14" t="s">
        <v>1182</v>
      </c>
      <c r="J181" s="15" t="s">
        <v>7225</v>
      </c>
    </row>
    <row r="182" spans="1:10" hidden="1">
      <c r="A182" s="20">
        <v>5</v>
      </c>
      <c r="B182" s="21" t="s">
        <v>16690</v>
      </c>
      <c r="C182" s="21" t="s">
        <v>7226</v>
      </c>
      <c r="D182" s="30"/>
      <c r="E182" s="35">
        <v>33</v>
      </c>
      <c r="F182" s="21" t="s">
        <v>1015</v>
      </c>
      <c r="G182" s="21" t="s">
        <v>128</v>
      </c>
      <c r="H182" s="21" t="s">
        <v>30</v>
      </c>
      <c r="I182" s="22" t="s">
        <v>289</v>
      </c>
      <c r="J182" s="23" t="s">
        <v>7227</v>
      </c>
    </row>
    <row r="183" spans="1:10" hidden="1">
      <c r="A183" s="12">
        <v>5</v>
      </c>
      <c r="B183" s="13" t="s">
        <v>16690</v>
      </c>
      <c r="C183" s="13" t="s">
        <v>7228</v>
      </c>
      <c r="D183" s="29"/>
      <c r="E183" s="34">
        <v>37</v>
      </c>
      <c r="F183" s="13" t="s">
        <v>7229</v>
      </c>
      <c r="G183" s="13" t="s">
        <v>1186</v>
      </c>
      <c r="H183" s="13" t="s">
        <v>30</v>
      </c>
      <c r="I183" s="14" t="s">
        <v>7230</v>
      </c>
      <c r="J183" s="15" t="s">
        <v>7231</v>
      </c>
    </row>
    <row r="184" spans="1:10" hidden="1">
      <c r="A184" s="8">
        <v>5</v>
      </c>
      <c r="B184" s="9" t="s">
        <v>16690</v>
      </c>
      <c r="C184" s="9" t="s">
        <v>7232</v>
      </c>
      <c r="D184" s="28"/>
      <c r="E184" s="33">
        <v>39</v>
      </c>
      <c r="F184" s="9" t="s">
        <v>6319</v>
      </c>
      <c r="G184" s="9" t="s">
        <v>219</v>
      </c>
      <c r="H184" s="9" t="s">
        <v>30</v>
      </c>
      <c r="I184" s="10" t="s">
        <v>7233</v>
      </c>
      <c r="J184" s="11" t="s">
        <v>702</v>
      </c>
    </row>
    <row r="185" spans="1:10" hidden="1">
      <c r="A185" s="12">
        <v>5</v>
      </c>
      <c r="B185" s="13" t="s">
        <v>16690</v>
      </c>
      <c r="C185" s="13" t="s">
        <v>7234</v>
      </c>
      <c r="D185" s="29"/>
      <c r="E185" s="34">
        <v>37</v>
      </c>
      <c r="F185" s="13" t="s">
        <v>3368</v>
      </c>
      <c r="G185" s="13" t="s">
        <v>219</v>
      </c>
      <c r="H185" s="13" t="s">
        <v>30</v>
      </c>
      <c r="I185" s="14" t="s">
        <v>539</v>
      </c>
      <c r="J185" s="15" t="s">
        <v>585</v>
      </c>
    </row>
    <row r="186" spans="1:10" hidden="1">
      <c r="A186" s="8">
        <v>5</v>
      </c>
      <c r="B186" s="9" t="s">
        <v>16690</v>
      </c>
      <c r="C186" s="9" t="s">
        <v>7235</v>
      </c>
      <c r="D186" s="28">
        <v>2</v>
      </c>
      <c r="E186" s="33">
        <v>52</v>
      </c>
      <c r="F186" s="9" t="s">
        <v>7236</v>
      </c>
      <c r="G186" s="9" t="s">
        <v>658</v>
      </c>
      <c r="H186" s="9" t="s">
        <v>30</v>
      </c>
      <c r="I186" s="10" t="s">
        <v>891</v>
      </c>
      <c r="J186" s="11" t="s">
        <v>20346</v>
      </c>
    </row>
    <row r="187" spans="1:10" hidden="1">
      <c r="A187" s="12">
        <v>5</v>
      </c>
      <c r="B187" s="13" t="s">
        <v>16690</v>
      </c>
      <c r="C187" s="13" t="s">
        <v>7237</v>
      </c>
      <c r="D187" s="29">
        <v>1</v>
      </c>
      <c r="E187" s="34">
        <v>54</v>
      </c>
      <c r="F187" s="13" t="s">
        <v>7238</v>
      </c>
      <c r="G187" s="13" t="s">
        <v>1007</v>
      </c>
      <c r="H187" s="13" t="s">
        <v>30</v>
      </c>
      <c r="I187" s="14" t="s">
        <v>7239</v>
      </c>
      <c r="J187" s="15" t="s">
        <v>7240</v>
      </c>
    </row>
    <row r="188" spans="1:10" hidden="1">
      <c r="A188" s="8">
        <v>5</v>
      </c>
      <c r="B188" s="9" t="s">
        <v>16690</v>
      </c>
      <c r="C188" s="9" t="s">
        <v>7241</v>
      </c>
      <c r="D188" s="28"/>
      <c r="E188" s="33">
        <v>17</v>
      </c>
      <c r="F188" s="9" t="s">
        <v>1685</v>
      </c>
      <c r="G188" s="9" t="s">
        <v>72</v>
      </c>
      <c r="H188" s="9" t="s">
        <v>30</v>
      </c>
      <c r="I188" s="10" t="s">
        <v>7242</v>
      </c>
      <c r="J188" s="11" t="s">
        <v>7243</v>
      </c>
    </row>
    <row r="189" spans="1:10" hidden="1">
      <c r="A189" s="12">
        <v>5</v>
      </c>
      <c r="B189" s="13" t="s">
        <v>16690</v>
      </c>
      <c r="C189" s="13" t="s">
        <v>7244</v>
      </c>
      <c r="D189" s="29">
        <v>1</v>
      </c>
      <c r="E189" s="34">
        <v>55</v>
      </c>
      <c r="F189" s="13" t="s">
        <v>2420</v>
      </c>
      <c r="G189" s="13" t="s">
        <v>63</v>
      </c>
      <c r="H189" s="13" t="s">
        <v>30</v>
      </c>
      <c r="I189" s="14" t="s">
        <v>1377</v>
      </c>
      <c r="J189" s="15" t="s">
        <v>7245</v>
      </c>
    </row>
    <row r="190" spans="1:10" hidden="1">
      <c r="A190" s="8">
        <v>5</v>
      </c>
      <c r="B190" s="9" t="s">
        <v>16690</v>
      </c>
      <c r="C190" s="9" t="s">
        <v>7249</v>
      </c>
      <c r="D190" s="28"/>
      <c r="E190" s="33">
        <v>41</v>
      </c>
      <c r="F190" s="9" t="s">
        <v>4034</v>
      </c>
      <c r="G190" s="9" t="s">
        <v>101</v>
      </c>
      <c r="H190" s="9" t="s">
        <v>30</v>
      </c>
      <c r="I190" s="10" t="s">
        <v>2965</v>
      </c>
      <c r="J190" s="11" t="s">
        <v>7250</v>
      </c>
    </row>
    <row r="191" spans="1:10" hidden="1">
      <c r="A191" s="12">
        <v>5</v>
      </c>
      <c r="B191" s="13" t="s">
        <v>16690</v>
      </c>
      <c r="C191" s="13" t="s">
        <v>7251</v>
      </c>
      <c r="D191" s="29">
        <v>1</v>
      </c>
      <c r="E191" s="34">
        <v>53</v>
      </c>
      <c r="F191" s="13" t="s">
        <v>7252</v>
      </c>
      <c r="G191" s="13" t="s">
        <v>51</v>
      </c>
      <c r="H191" s="13" t="s">
        <v>30</v>
      </c>
      <c r="I191" s="14" t="s">
        <v>629</v>
      </c>
      <c r="J191" s="15" t="s">
        <v>7253</v>
      </c>
    </row>
    <row r="192" spans="1:10">
      <c r="A192" s="8">
        <v>5</v>
      </c>
      <c r="B192" s="9" t="s">
        <v>16690</v>
      </c>
      <c r="C192" s="9" t="s">
        <v>7255</v>
      </c>
      <c r="D192" s="28">
        <v>3</v>
      </c>
      <c r="E192" s="33">
        <v>47</v>
      </c>
      <c r="F192" s="9" t="s">
        <v>2020</v>
      </c>
      <c r="G192" s="9" t="s">
        <v>1371</v>
      </c>
      <c r="H192" s="9" t="s">
        <v>30</v>
      </c>
      <c r="I192" s="10" t="s">
        <v>725</v>
      </c>
      <c r="J192" s="11" t="s">
        <v>1349</v>
      </c>
    </row>
    <row r="193" spans="1:10" hidden="1">
      <c r="A193" s="12">
        <v>5</v>
      </c>
      <c r="B193" s="13" t="s">
        <v>16690</v>
      </c>
      <c r="C193" s="13" t="s">
        <v>7257</v>
      </c>
      <c r="D193" s="29">
        <v>1</v>
      </c>
      <c r="E193" s="34">
        <v>56</v>
      </c>
      <c r="F193" s="13" t="s">
        <v>7258</v>
      </c>
      <c r="G193" s="13" t="s">
        <v>165</v>
      </c>
      <c r="H193" s="13" t="s">
        <v>30</v>
      </c>
      <c r="I193" s="14" t="s">
        <v>980</v>
      </c>
      <c r="J193" s="15" t="s">
        <v>895</v>
      </c>
    </row>
    <row r="194" spans="1:10" hidden="1">
      <c r="A194" s="8">
        <v>5</v>
      </c>
      <c r="B194" s="9" t="s">
        <v>16690</v>
      </c>
      <c r="C194" s="9" t="s">
        <v>7261</v>
      </c>
      <c r="D194" s="28"/>
      <c r="E194" s="33">
        <v>37</v>
      </c>
      <c r="F194" s="9" t="s">
        <v>7262</v>
      </c>
      <c r="G194" s="9" t="s">
        <v>644</v>
      </c>
      <c r="H194" s="9" t="s">
        <v>30</v>
      </c>
      <c r="I194" s="10" t="s">
        <v>625</v>
      </c>
      <c r="J194" s="11" t="s">
        <v>7263</v>
      </c>
    </row>
    <row r="195" spans="1:10">
      <c r="A195" s="12">
        <v>5</v>
      </c>
      <c r="B195" s="13" t="s">
        <v>16690</v>
      </c>
      <c r="C195" s="13" t="s">
        <v>7265</v>
      </c>
      <c r="D195" s="29">
        <v>3</v>
      </c>
      <c r="E195" s="34">
        <v>45</v>
      </c>
      <c r="F195" s="13" t="s">
        <v>4751</v>
      </c>
      <c r="G195" s="13" t="s">
        <v>58</v>
      </c>
      <c r="H195" s="13" t="s">
        <v>30</v>
      </c>
      <c r="I195" s="14" t="s">
        <v>2760</v>
      </c>
      <c r="J195" s="15" t="s">
        <v>7266</v>
      </c>
    </row>
    <row r="196" spans="1:10" hidden="1">
      <c r="A196" s="20">
        <v>5</v>
      </c>
      <c r="B196" s="21" t="s">
        <v>16690</v>
      </c>
      <c r="C196" s="21" t="s">
        <v>7267</v>
      </c>
      <c r="D196" s="30">
        <v>1</v>
      </c>
      <c r="E196" s="35">
        <v>55</v>
      </c>
      <c r="F196" s="21" t="s">
        <v>7268</v>
      </c>
      <c r="G196" s="21" t="s">
        <v>155</v>
      </c>
      <c r="H196" s="21" t="s">
        <v>30</v>
      </c>
      <c r="I196" s="22" t="s">
        <v>2760</v>
      </c>
      <c r="J196" s="23" t="s">
        <v>3528</v>
      </c>
    </row>
    <row r="197" spans="1:10" hidden="1">
      <c r="A197" s="12">
        <v>5</v>
      </c>
      <c r="B197" s="13" t="s">
        <v>16690</v>
      </c>
      <c r="C197" s="13" t="s">
        <v>7269</v>
      </c>
      <c r="D197" s="29"/>
      <c r="E197" s="34">
        <v>17</v>
      </c>
      <c r="F197" s="13" t="s">
        <v>1576</v>
      </c>
      <c r="G197" s="13" t="s">
        <v>2151</v>
      </c>
      <c r="H197" s="13" t="s">
        <v>30</v>
      </c>
      <c r="I197" s="14" t="s">
        <v>7270</v>
      </c>
      <c r="J197" s="15" t="s">
        <v>7271</v>
      </c>
    </row>
    <row r="198" spans="1:10">
      <c r="A198" s="8">
        <v>5</v>
      </c>
      <c r="B198" s="9" t="s">
        <v>16690</v>
      </c>
      <c r="C198" s="9" t="s">
        <v>7273</v>
      </c>
      <c r="D198" s="28">
        <v>3</v>
      </c>
      <c r="E198" s="33">
        <v>48</v>
      </c>
      <c r="F198" s="9" t="s">
        <v>4684</v>
      </c>
      <c r="G198" s="9" t="s">
        <v>102</v>
      </c>
      <c r="H198" s="9" t="s">
        <v>30</v>
      </c>
      <c r="I198" s="10" t="s">
        <v>782</v>
      </c>
      <c r="J198" s="11" t="s">
        <v>7274</v>
      </c>
    </row>
    <row r="199" spans="1:10">
      <c r="A199" s="12">
        <v>5</v>
      </c>
      <c r="B199" s="13" t="s">
        <v>16690</v>
      </c>
      <c r="C199" s="13" t="s">
        <v>7276</v>
      </c>
      <c r="D199" s="29">
        <v>3</v>
      </c>
      <c r="E199" s="34">
        <v>51</v>
      </c>
      <c r="F199" s="13" t="s">
        <v>885</v>
      </c>
      <c r="G199" s="13" t="s">
        <v>898</v>
      </c>
      <c r="H199" s="13" t="s">
        <v>30</v>
      </c>
      <c r="I199" s="14" t="s">
        <v>7277</v>
      </c>
      <c r="J199" s="15" t="s">
        <v>7278</v>
      </c>
    </row>
    <row r="200" spans="1:10" hidden="1">
      <c r="A200" s="8">
        <v>5</v>
      </c>
      <c r="B200" s="9" t="s">
        <v>16690</v>
      </c>
      <c r="C200" s="9" t="s">
        <v>7279</v>
      </c>
      <c r="D200" s="28">
        <v>1</v>
      </c>
      <c r="E200" s="33">
        <v>55</v>
      </c>
      <c r="F200" s="9" t="s">
        <v>6736</v>
      </c>
      <c r="G200" s="9" t="s">
        <v>60</v>
      </c>
      <c r="H200" s="9" t="s">
        <v>30</v>
      </c>
      <c r="I200" s="10" t="s">
        <v>1023</v>
      </c>
      <c r="J200" s="11" t="s">
        <v>3573</v>
      </c>
    </row>
    <row r="201" spans="1:10" hidden="1">
      <c r="A201" s="12">
        <v>5</v>
      </c>
      <c r="B201" s="13" t="s">
        <v>16690</v>
      </c>
      <c r="C201" s="13" t="s">
        <v>7281</v>
      </c>
      <c r="D201" s="29"/>
      <c r="E201" s="34">
        <v>34</v>
      </c>
      <c r="F201" s="13" t="s">
        <v>182</v>
      </c>
      <c r="G201" s="13" t="s">
        <v>755</v>
      </c>
      <c r="H201" s="13" t="s">
        <v>30</v>
      </c>
      <c r="I201" s="14" t="s">
        <v>7282</v>
      </c>
      <c r="J201" s="15" t="s">
        <v>7283</v>
      </c>
    </row>
    <row r="202" spans="1:10">
      <c r="A202" s="20">
        <v>5</v>
      </c>
      <c r="B202" s="21" t="s">
        <v>16690</v>
      </c>
      <c r="C202" s="21" t="s">
        <v>7284</v>
      </c>
      <c r="D202" s="30">
        <v>3</v>
      </c>
      <c r="E202" s="35">
        <v>48</v>
      </c>
      <c r="F202" s="21" t="s">
        <v>7285</v>
      </c>
      <c r="G202" s="21" t="s">
        <v>60</v>
      </c>
      <c r="H202" s="21" t="s">
        <v>30</v>
      </c>
      <c r="I202" s="22" t="s">
        <v>861</v>
      </c>
      <c r="J202" s="23" t="s">
        <v>7184</v>
      </c>
    </row>
    <row r="203" spans="1:10" hidden="1">
      <c r="A203" s="12">
        <v>5</v>
      </c>
      <c r="B203" s="13" t="s">
        <v>16690</v>
      </c>
      <c r="C203" s="13" t="s">
        <v>7286</v>
      </c>
      <c r="D203" s="29">
        <v>1</v>
      </c>
      <c r="E203" s="34">
        <v>55</v>
      </c>
      <c r="F203" s="13" t="s">
        <v>2728</v>
      </c>
      <c r="G203" s="13" t="s">
        <v>349</v>
      </c>
      <c r="H203" s="13" t="s">
        <v>30</v>
      </c>
      <c r="I203" s="14" t="s">
        <v>735</v>
      </c>
      <c r="J203" s="15" t="s">
        <v>7287</v>
      </c>
    </row>
    <row r="204" spans="1:10" hidden="1">
      <c r="A204" s="8">
        <v>5</v>
      </c>
      <c r="B204" s="9" t="s">
        <v>16690</v>
      </c>
      <c r="C204" s="9" t="s">
        <v>7289</v>
      </c>
      <c r="D204" s="28">
        <v>1</v>
      </c>
      <c r="E204" s="33">
        <v>54</v>
      </c>
      <c r="F204" s="9" t="s">
        <v>7290</v>
      </c>
      <c r="G204" s="9" t="s">
        <v>7291</v>
      </c>
      <c r="H204" s="9" t="s">
        <v>30</v>
      </c>
      <c r="I204" s="10" t="s">
        <v>7292</v>
      </c>
      <c r="J204" s="11" t="s">
        <v>2513</v>
      </c>
    </row>
    <row r="205" spans="1:10" hidden="1">
      <c r="A205" s="12">
        <v>5</v>
      </c>
      <c r="B205" s="13" t="s">
        <v>16690</v>
      </c>
      <c r="C205" s="13" t="s">
        <v>7294</v>
      </c>
      <c r="D205" s="29">
        <v>1</v>
      </c>
      <c r="E205" s="34">
        <v>55</v>
      </c>
      <c r="F205" s="13" t="s">
        <v>7295</v>
      </c>
      <c r="G205" s="13" t="s">
        <v>1371</v>
      </c>
      <c r="H205" s="13" t="s">
        <v>30</v>
      </c>
      <c r="I205" s="14" t="s">
        <v>861</v>
      </c>
      <c r="J205" s="15" t="s">
        <v>7296</v>
      </c>
    </row>
    <row r="206" spans="1:10" hidden="1">
      <c r="A206" s="8">
        <v>5</v>
      </c>
      <c r="B206" s="9" t="s">
        <v>16690</v>
      </c>
      <c r="C206" s="9" t="s">
        <v>7297</v>
      </c>
      <c r="D206" s="28"/>
      <c r="E206" s="33">
        <v>35</v>
      </c>
      <c r="F206" s="9" t="s">
        <v>7298</v>
      </c>
      <c r="G206" s="9" t="s">
        <v>503</v>
      </c>
      <c r="H206" s="9" t="s">
        <v>30</v>
      </c>
      <c r="I206" s="10" t="s">
        <v>782</v>
      </c>
      <c r="J206" s="11" t="s">
        <v>7299</v>
      </c>
    </row>
    <row r="207" spans="1:10" hidden="1">
      <c r="A207" s="12">
        <v>5</v>
      </c>
      <c r="B207" s="13" t="s">
        <v>16690</v>
      </c>
      <c r="C207" s="13" t="s">
        <v>7300</v>
      </c>
      <c r="D207" s="29">
        <v>1</v>
      </c>
      <c r="E207" s="34">
        <v>55</v>
      </c>
      <c r="F207" s="13" t="s">
        <v>7301</v>
      </c>
      <c r="G207" s="13" t="s">
        <v>344</v>
      </c>
      <c r="H207" s="13" t="s">
        <v>30</v>
      </c>
      <c r="I207" s="14" t="s">
        <v>625</v>
      </c>
      <c r="J207" s="15" t="s">
        <v>7302</v>
      </c>
    </row>
    <row r="208" spans="1:10" hidden="1">
      <c r="A208" s="8">
        <v>5</v>
      </c>
      <c r="B208" s="9" t="s">
        <v>16690</v>
      </c>
      <c r="C208" s="9" t="s">
        <v>7303</v>
      </c>
      <c r="D208" s="28">
        <v>1</v>
      </c>
      <c r="E208" s="33">
        <v>55</v>
      </c>
      <c r="F208" s="9" t="s">
        <v>7304</v>
      </c>
      <c r="G208" s="9" t="s">
        <v>7305</v>
      </c>
      <c r="H208" s="9" t="s">
        <v>30</v>
      </c>
      <c r="I208" s="10" t="s">
        <v>629</v>
      </c>
      <c r="J208" s="11" t="s">
        <v>4567</v>
      </c>
    </row>
    <row r="209" spans="1:10" hidden="1">
      <c r="A209" s="12">
        <v>5</v>
      </c>
      <c r="B209" s="13" t="s">
        <v>16690</v>
      </c>
      <c r="C209" s="13" t="s">
        <v>7306</v>
      </c>
      <c r="D209" s="29">
        <v>1</v>
      </c>
      <c r="E209" s="34">
        <v>57</v>
      </c>
      <c r="F209" s="13" t="s">
        <v>7307</v>
      </c>
      <c r="G209" s="13" t="s">
        <v>4274</v>
      </c>
      <c r="H209" s="13" t="s">
        <v>30</v>
      </c>
      <c r="I209" s="14" t="s">
        <v>873</v>
      </c>
      <c r="J209" s="15" t="s">
        <v>7042</v>
      </c>
    </row>
    <row r="210" spans="1:10">
      <c r="A210" s="8">
        <v>5</v>
      </c>
      <c r="B210" s="9" t="s">
        <v>16690</v>
      </c>
      <c r="C210" s="9" t="s">
        <v>7308</v>
      </c>
      <c r="D210" s="28">
        <v>3</v>
      </c>
      <c r="E210" s="33">
        <v>46</v>
      </c>
      <c r="F210" s="9" t="s">
        <v>5986</v>
      </c>
      <c r="G210" s="9" t="s">
        <v>565</v>
      </c>
      <c r="H210" s="9" t="s">
        <v>30</v>
      </c>
      <c r="I210" s="10" t="s">
        <v>3308</v>
      </c>
      <c r="J210" s="11" t="s">
        <v>5918</v>
      </c>
    </row>
    <row r="211" spans="1:10" hidden="1">
      <c r="A211" s="16">
        <v>5</v>
      </c>
      <c r="B211" s="17" t="s">
        <v>16690</v>
      </c>
      <c r="C211" s="17" t="s">
        <v>7309</v>
      </c>
      <c r="D211" s="31"/>
      <c r="E211" s="36">
        <v>38</v>
      </c>
      <c r="F211" s="17" t="s">
        <v>7310</v>
      </c>
      <c r="G211" s="17" t="s">
        <v>1790</v>
      </c>
      <c r="H211" s="17" t="s">
        <v>30</v>
      </c>
      <c r="I211" s="18" t="s">
        <v>1079</v>
      </c>
      <c r="J211" s="19" t="s">
        <v>6045</v>
      </c>
    </row>
    <row r="212" spans="1:10">
      <c r="A212" s="8">
        <v>5</v>
      </c>
      <c r="B212" s="9" t="s">
        <v>16690</v>
      </c>
      <c r="C212" s="9" t="s">
        <v>7311</v>
      </c>
      <c r="D212" s="28">
        <v>3</v>
      </c>
      <c r="E212" s="33">
        <v>45</v>
      </c>
      <c r="F212" s="9" t="s">
        <v>7312</v>
      </c>
      <c r="G212" s="9" t="s">
        <v>103</v>
      </c>
      <c r="H212" s="9" t="s">
        <v>30</v>
      </c>
      <c r="I212" s="10" t="s">
        <v>7133</v>
      </c>
      <c r="J212" s="11" t="s">
        <v>9605</v>
      </c>
    </row>
    <row r="213" spans="1:10" hidden="1">
      <c r="A213" s="12">
        <v>5</v>
      </c>
      <c r="B213" s="13" t="s">
        <v>16690</v>
      </c>
      <c r="C213" s="13" t="s">
        <v>7313</v>
      </c>
      <c r="D213" s="29">
        <v>1</v>
      </c>
      <c r="E213" s="34">
        <v>55</v>
      </c>
      <c r="F213" s="13" t="s">
        <v>7314</v>
      </c>
      <c r="G213" s="13" t="s">
        <v>1131</v>
      </c>
      <c r="H213" s="13" t="s">
        <v>30</v>
      </c>
      <c r="I213" s="14" t="s">
        <v>7315</v>
      </c>
      <c r="J213" s="15" t="s">
        <v>7316</v>
      </c>
    </row>
    <row r="214" spans="1:10" hidden="1">
      <c r="A214" s="8">
        <v>5</v>
      </c>
      <c r="B214" s="9" t="s">
        <v>16690</v>
      </c>
      <c r="C214" s="9" t="s">
        <v>7317</v>
      </c>
      <c r="D214" s="28">
        <v>1</v>
      </c>
      <c r="E214" s="33">
        <v>55</v>
      </c>
      <c r="F214" s="9" t="s">
        <v>2720</v>
      </c>
      <c r="G214" s="9" t="s">
        <v>22</v>
      </c>
      <c r="H214" s="9" t="s">
        <v>30</v>
      </c>
      <c r="I214" s="10" t="s">
        <v>625</v>
      </c>
      <c r="J214" s="11" t="s">
        <v>7318</v>
      </c>
    </row>
    <row r="215" spans="1:10" hidden="1">
      <c r="A215" s="12">
        <v>5</v>
      </c>
      <c r="B215" s="13" t="s">
        <v>16690</v>
      </c>
      <c r="C215" s="13" t="s">
        <v>7319</v>
      </c>
      <c r="D215" s="29">
        <v>1</v>
      </c>
      <c r="E215" s="34">
        <v>55</v>
      </c>
      <c r="F215" s="13" t="s">
        <v>7320</v>
      </c>
      <c r="G215" s="13" t="s">
        <v>57</v>
      </c>
      <c r="H215" s="13" t="s">
        <v>30</v>
      </c>
      <c r="I215" s="14" t="s">
        <v>2760</v>
      </c>
      <c r="J215" s="15" t="s">
        <v>7321</v>
      </c>
    </row>
    <row r="216" spans="1:10" hidden="1">
      <c r="A216" s="8">
        <v>5</v>
      </c>
      <c r="B216" s="9" t="s">
        <v>16690</v>
      </c>
      <c r="C216" s="9" t="s">
        <v>7322</v>
      </c>
      <c r="D216" s="28">
        <v>1</v>
      </c>
      <c r="E216" s="33">
        <v>54</v>
      </c>
      <c r="F216" s="9" t="s">
        <v>5571</v>
      </c>
      <c r="G216" s="9" t="s">
        <v>141</v>
      </c>
      <c r="H216" s="9" t="s">
        <v>30</v>
      </c>
      <c r="I216" s="10" t="s">
        <v>2760</v>
      </c>
      <c r="J216" s="11" t="s">
        <v>7323</v>
      </c>
    </row>
    <row r="217" spans="1:10">
      <c r="A217" s="12">
        <v>5</v>
      </c>
      <c r="B217" s="13" t="s">
        <v>16690</v>
      </c>
      <c r="C217" s="13" t="s">
        <v>7324</v>
      </c>
      <c r="D217" s="29">
        <v>3</v>
      </c>
      <c r="E217" s="34">
        <v>44</v>
      </c>
      <c r="F217" s="13" t="s">
        <v>7312</v>
      </c>
      <c r="G217" s="13" t="s">
        <v>163</v>
      </c>
      <c r="H217" s="13" t="s">
        <v>30</v>
      </c>
      <c r="I217" s="14" t="s">
        <v>7133</v>
      </c>
      <c r="J217" s="15" t="s">
        <v>7325</v>
      </c>
    </row>
    <row r="218" spans="1:10" hidden="1">
      <c r="A218" s="8">
        <v>5</v>
      </c>
      <c r="B218" s="9" t="s">
        <v>16690</v>
      </c>
      <c r="C218" s="9" t="s">
        <v>7326</v>
      </c>
      <c r="D218" s="28">
        <v>1</v>
      </c>
      <c r="E218" s="33">
        <v>54</v>
      </c>
      <c r="F218" s="9" t="s">
        <v>7327</v>
      </c>
      <c r="G218" s="9" t="s">
        <v>165</v>
      </c>
      <c r="H218" s="9" t="s">
        <v>30</v>
      </c>
      <c r="I218" s="10" t="s">
        <v>2760</v>
      </c>
      <c r="J218" s="11" t="s">
        <v>7328</v>
      </c>
    </row>
    <row r="219" spans="1:10" hidden="1">
      <c r="A219" s="12">
        <v>5</v>
      </c>
      <c r="B219" s="13" t="s">
        <v>16690</v>
      </c>
      <c r="C219" s="13" t="s">
        <v>7329</v>
      </c>
      <c r="D219" s="29">
        <v>1</v>
      </c>
      <c r="E219" s="34">
        <v>55</v>
      </c>
      <c r="F219" s="13" t="s">
        <v>173</v>
      </c>
      <c r="G219" s="13" t="s">
        <v>7330</v>
      </c>
      <c r="H219" s="13" t="s">
        <v>30</v>
      </c>
      <c r="I219" s="14" t="s">
        <v>891</v>
      </c>
      <c r="J219" s="15" t="s">
        <v>7331</v>
      </c>
    </row>
    <row r="220" spans="1:10" hidden="1">
      <c r="A220" s="8">
        <v>5</v>
      </c>
      <c r="B220" s="9" t="s">
        <v>16690</v>
      </c>
      <c r="C220" s="9" t="s">
        <v>7332</v>
      </c>
      <c r="D220" s="28">
        <v>1</v>
      </c>
      <c r="E220" s="33">
        <v>55</v>
      </c>
      <c r="F220" s="9" t="s">
        <v>6069</v>
      </c>
      <c r="G220" s="9" t="s">
        <v>579</v>
      </c>
      <c r="H220" s="9" t="s">
        <v>30</v>
      </c>
      <c r="I220" s="10" t="s">
        <v>725</v>
      </c>
      <c r="J220" s="11" t="s">
        <v>3695</v>
      </c>
    </row>
    <row r="221" spans="1:10" hidden="1">
      <c r="A221" s="12">
        <v>5</v>
      </c>
      <c r="B221" s="13" t="s">
        <v>16690</v>
      </c>
      <c r="C221" s="13" t="s">
        <v>7333</v>
      </c>
      <c r="D221" s="29">
        <v>1</v>
      </c>
      <c r="E221" s="34">
        <v>53</v>
      </c>
      <c r="F221" s="13" t="s">
        <v>1315</v>
      </c>
      <c r="G221" s="13" t="s">
        <v>7334</v>
      </c>
      <c r="H221" s="13" t="s">
        <v>30</v>
      </c>
      <c r="I221" s="14" t="s">
        <v>735</v>
      </c>
      <c r="J221" s="15" t="s">
        <v>7335</v>
      </c>
    </row>
    <row r="222" spans="1:10" hidden="1">
      <c r="A222" s="8">
        <v>5</v>
      </c>
      <c r="B222" s="9" t="s">
        <v>16690</v>
      </c>
      <c r="C222" s="9" t="s">
        <v>7337</v>
      </c>
      <c r="D222" s="28">
        <v>1</v>
      </c>
      <c r="E222" s="33">
        <v>55</v>
      </c>
      <c r="F222" s="9" t="s">
        <v>6534</v>
      </c>
      <c r="G222" s="9" t="s">
        <v>109</v>
      </c>
      <c r="H222" s="9" t="s">
        <v>30</v>
      </c>
      <c r="I222" s="10" t="s">
        <v>999</v>
      </c>
      <c r="J222" s="11" t="s">
        <v>7338</v>
      </c>
    </row>
    <row r="223" spans="1:10" hidden="1">
      <c r="A223" s="12">
        <v>5</v>
      </c>
      <c r="B223" s="13" t="s">
        <v>16690</v>
      </c>
      <c r="C223" s="13" t="s">
        <v>7339</v>
      </c>
      <c r="D223" s="29">
        <v>1</v>
      </c>
      <c r="E223" s="34">
        <v>54</v>
      </c>
      <c r="F223" s="13" t="s">
        <v>7340</v>
      </c>
      <c r="G223" s="13" t="s">
        <v>302</v>
      </c>
      <c r="H223" s="13" t="s">
        <v>30</v>
      </c>
      <c r="I223" s="14" t="s">
        <v>2760</v>
      </c>
      <c r="J223" s="15" t="s">
        <v>7321</v>
      </c>
    </row>
    <row r="224" spans="1:10" hidden="1">
      <c r="A224" s="8">
        <v>5</v>
      </c>
      <c r="B224" s="9" t="s">
        <v>16690</v>
      </c>
      <c r="C224" s="9" t="s">
        <v>7342</v>
      </c>
      <c r="D224" s="28">
        <v>1</v>
      </c>
      <c r="E224" s="33">
        <v>55</v>
      </c>
      <c r="F224" s="9" t="s">
        <v>7343</v>
      </c>
      <c r="G224" s="9" t="s">
        <v>325</v>
      </c>
      <c r="H224" s="9" t="s">
        <v>30</v>
      </c>
      <c r="I224" s="10" t="s">
        <v>861</v>
      </c>
      <c r="J224" s="11" t="s">
        <v>7344</v>
      </c>
    </row>
    <row r="225" spans="1:10" hidden="1">
      <c r="A225" s="12">
        <v>5</v>
      </c>
      <c r="B225" s="13" t="s">
        <v>16690</v>
      </c>
      <c r="C225" s="13" t="s">
        <v>7345</v>
      </c>
      <c r="D225" s="29"/>
      <c r="E225" s="34">
        <v>34</v>
      </c>
      <c r="F225" s="13" t="s">
        <v>7346</v>
      </c>
      <c r="G225" s="13" t="s">
        <v>222</v>
      </c>
      <c r="H225" s="13" t="s">
        <v>30</v>
      </c>
      <c r="I225" s="14" t="s">
        <v>11253</v>
      </c>
      <c r="J225" s="15" t="s">
        <v>6613</v>
      </c>
    </row>
    <row r="226" spans="1:10" hidden="1">
      <c r="A226" s="8">
        <v>5</v>
      </c>
      <c r="B226" s="9" t="s">
        <v>16690</v>
      </c>
      <c r="C226" s="9" t="s">
        <v>7347</v>
      </c>
      <c r="D226" s="28"/>
      <c r="E226" s="33">
        <v>40</v>
      </c>
      <c r="F226" s="9" t="s">
        <v>150</v>
      </c>
      <c r="G226" s="9" t="s">
        <v>1603</v>
      </c>
      <c r="H226" s="9" t="s">
        <v>30</v>
      </c>
      <c r="I226" s="10" t="s">
        <v>7348</v>
      </c>
      <c r="J226" s="11" t="s">
        <v>2187</v>
      </c>
    </row>
    <row r="227" spans="1:10" hidden="1">
      <c r="A227" s="12">
        <v>5</v>
      </c>
      <c r="B227" s="13" t="s">
        <v>16690</v>
      </c>
      <c r="C227" s="13" t="s">
        <v>7350</v>
      </c>
      <c r="D227" s="29">
        <v>1</v>
      </c>
      <c r="E227" s="34">
        <v>54</v>
      </c>
      <c r="F227" s="13" t="s">
        <v>3481</v>
      </c>
      <c r="G227" s="13" t="s">
        <v>806</v>
      </c>
      <c r="H227" s="13" t="s">
        <v>30</v>
      </c>
      <c r="I227" s="14" t="s">
        <v>7351</v>
      </c>
      <c r="J227" s="15" t="s">
        <v>7352</v>
      </c>
    </row>
    <row r="228" spans="1:10" hidden="1">
      <c r="A228" s="8">
        <v>5</v>
      </c>
      <c r="B228" s="9" t="s">
        <v>16690</v>
      </c>
      <c r="C228" s="9" t="s">
        <v>7354</v>
      </c>
      <c r="D228" s="28">
        <v>1</v>
      </c>
      <c r="E228" s="33">
        <v>55</v>
      </c>
      <c r="F228" s="9" t="s">
        <v>7355</v>
      </c>
      <c r="G228" s="9" t="s">
        <v>772</v>
      </c>
      <c r="H228" s="9" t="s">
        <v>30</v>
      </c>
      <c r="I228" s="10" t="s">
        <v>539</v>
      </c>
      <c r="J228" s="11" t="s">
        <v>1733</v>
      </c>
    </row>
    <row r="229" spans="1:10" hidden="1">
      <c r="A229" s="12">
        <v>5</v>
      </c>
      <c r="B229" s="13" t="s">
        <v>16690</v>
      </c>
      <c r="C229" s="13" t="s">
        <v>7356</v>
      </c>
      <c r="D229" s="29">
        <v>1</v>
      </c>
      <c r="E229" s="34">
        <v>55</v>
      </c>
      <c r="F229" s="13" t="s">
        <v>7357</v>
      </c>
      <c r="G229" s="13" t="s">
        <v>267</v>
      </c>
      <c r="H229" s="13" t="s">
        <v>30</v>
      </c>
      <c r="I229" s="14" t="s">
        <v>647</v>
      </c>
      <c r="J229" s="15" t="s">
        <v>7358</v>
      </c>
    </row>
    <row r="230" spans="1:10" hidden="1">
      <c r="A230" s="8">
        <v>5</v>
      </c>
      <c r="B230" s="9" t="s">
        <v>16690</v>
      </c>
      <c r="C230" s="9" t="s">
        <v>7359</v>
      </c>
      <c r="D230" s="28"/>
      <c r="E230" s="33">
        <v>18</v>
      </c>
      <c r="F230" s="9" t="s">
        <v>1678</v>
      </c>
      <c r="G230" s="9" t="s">
        <v>22</v>
      </c>
      <c r="H230" s="9" t="s">
        <v>30</v>
      </c>
      <c r="I230" s="10" t="s">
        <v>7360</v>
      </c>
      <c r="J230" s="11" t="s">
        <v>3091</v>
      </c>
    </row>
    <row r="231" spans="1:10" hidden="1">
      <c r="A231" s="12">
        <v>5</v>
      </c>
      <c r="B231" s="13" t="s">
        <v>16690</v>
      </c>
      <c r="C231" s="13" t="s">
        <v>7362</v>
      </c>
      <c r="D231" s="29">
        <v>1</v>
      </c>
      <c r="E231" s="34">
        <v>55</v>
      </c>
      <c r="F231" s="13" t="s">
        <v>7363</v>
      </c>
      <c r="G231" s="13" t="s">
        <v>230</v>
      </c>
      <c r="H231" s="13" t="s">
        <v>30</v>
      </c>
      <c r="I231" s="14" t="s">
        <v>706</v>
      </c>
      <c r="J231" s="15" t="s">
        <v>5097</v>
      </c>
    </row>
    <row r="232" spans="1:10" hidden="1">
      <c r="A232" s="8">
        <v>5</v>
      </c>
      <c r="B232" s="9" t="s">
        <v>16690</v>
      </c>
      <c r="C232" s="9" t="s">
        <v>7365</v>
      </c>
      <c r="D232" s="28">
        <v>1</v>
      </c>
      <c r="E232" s="33">
        <v>54</v>
      </c>
      <c r="F232" s="9" t="s">
        <v>7366</v>
      </c>
      <c r="G232" s="9" t="s">
        <v>103</v>
      </c>
      <c r="H232" s="9" t="s">
        <v>30</v>
      </c>
      <c r="I232" s="10" t="s">
        <v>187</v>
      </c>
      <c r="J232" s="11" t="s">
        <v>4923</v>
      </c>
    </row>
    <row r="233" spans="1:10" hidden="1">
      <c r="A233" s="16">
        <v>5</v>
      </c>
      <c r="B233" s="17" t="s">
        <v>16690</v>
      </c>
      <c r="C233" s="17" t="s">
        <v>7367</v>
      </c>
      <c r="D233" s="31"/>
      <c r="E233" s="36">
        <v>39</v>
      </c>
      <c r="F233" s="17" t="s">
        <v>7368</v>
      </c>
      <c r="G233" s="17" t="s">
        <v>490</v>
      </c>
      <c r="H233" s="17" t="s">
        <v>30</v>
      </c>
      <c r="I233" s="18" t="s">
        <v>1182</v>
      </c>
      <c r="J233" s="19" t="s">
        <v>7369</v>
      </c>
    </row>
    <row r="234" spans="1:10" hidden="1">
      <c r="A234" s="8">
        <v>5</v>
      </c>
      <c r="B234" s="9" t="s">
        <v>16690</v>
      </c>
      <c r="C234" s="9" t="s">
        <v>7370</v>
      </c>
      <c r="D234" s="28"/>
      <c r="E234" s="33">
        <v>17</v>
      </c>
      <c r="F234" s="9" t="s">
        <v>1401</v>
      </c>
      <c r="G234" s="9" t="s">
        <v>679</v>
      </c>
      <c r="H234" s="9" t="s">
        <v>30</v>
      </c>
      <c r="I234" s="10" t="s">
        <v>3460</v>
      </c>
      <c r="J234" s="11" t="s">
        <v>7371</v>
      </c>
    </row>
    <row r="235" spans="1:10" hidden="1">
      <c r="A235" s="16">
        <v>5</v>
      </c>
      <c r="B235" s="17" t="s">
        <v>16690</v>
      </c>
      <c r="C235" s="17" t="s">
        <v>7372</v>
      </c>
      <c r="D235" s="31"/>
      <c r="E235" s="36">
        <v>37</v>
      </c>
      <c r="F235" s="17" t="s">
        <v>7373</v>
      </c>
      <c r="G235" s="17" t="s">
        <v>956</v>
      </c>
      <c r="H235" s="17" t="s">
        <v>30</v>
      </c>
      <c r="I235" s="18" t="s">
        <v>7374</v>
      </c>
      <c r="J235" s="19" t="s">
        <v>7375</v>
      </c>
    </row>
    <row r="236" spans="1:10" hidden="1">
      <c r="A236" s="8">
        <v>5</v>
      </c>
      <c r="B236" s="9" t="s">
        <v>16690</v>
      </c>
      <c r="C236" s="9" t="s">
        <v>7376</v>
      </c>
      <c r="D236" s="28">
        <v>1</v>
      </c>
      <c r="E236" s="33">
        <v>57</v>
      </c>
      <c r="F236" s="9" t="s">
        <v>3316</v>
      </c>
      <c r="G236" s="9" t="s">
        <v>137</v>
      </c>
      <c r="H236" s="9" t="s">
        <v>30</v>
      </c>
      <c r="I236" s="10" t="s">
        <v>980</v>
      </c>
      <c r="J236" s="11" t="s">
        <v>1010</v>
      </c>
    </row>
    <row r="237" spans="1:10" hidden="1">
      <c r="A237" s="12">
        <v>5</v>
      </c>
      <c r="B237" s="13" t="s">
        <v>16690</v>
      </c>
      <c r="C237" s="13" t="s">
        <v>7377</v>
      </c>
      <c r="D237" s="29">
        <v>2</v>
      </c>
      <c r="E237" s="34">
        <v>52</v>
      </c>
      <c r="F237" s="13" t="s">
        <v>7378</v>
      </c>
      <c r="G237" s="13" t="s">
        <v>232</v>
      </c>
      <c r="H237" s="13" t="s">
        <v>30</v>
      </c>
      <c r="I237" s="14" t="s">
        <v>2965</v>
      </c>
      <c r="J237" s="15" t="s">
        <v>7379</v>
      </c>
    </row>
    <row r="238" spans="1:10" hidden="1">
      <c r="A238" s="8">
        <v>5</v>
      </c>
      <c r="B238" s="9" t="s">
        <v>16690</v>
      </c>
      <c r="C238" s="9" t="s">
        <v>7382</v>
      </c>
      <c r="D238" s="28"/>
      <c r="E238" s="33">
        <v>39</v>
      </c>
      <c r="F238" s="9" t="s">
        <v>7383</v>
      </c>
      <c r="G238" s="9" t="s">
        <v>258</v>
      </c>
      <c r="H238" s="9" t="s">
        <v>30</v>
      </c>
      <c r="I238" s="10" t="s">
        <v>967</v>
      </c>
      <c r="J238" s="11" t="s">
        <v>7384</v>
      </c>
    </row>
    <row r="239" spans="1:10" hidden="1">
      <c r="A239" s="12">
        <v>5</v>
      </c>
      <c r="B239" s="13" t="s">
        <v>16690</v>
      </c>
      <c r="C239" s="13" t="s">
        <v>7385</v>
      </c>
      <c r="D239" s="29"/>
      <c r="E239" s="34">
        <v>24</v>
      </c>
      <c r="F239" s="13" t="s">
        <v>7386</v>
      </c>
      <c r="G239" s="13" t="s">
        <v>1146</v>
      </c>
      <c r="H239" s="13" t="s">
        <v>30</v>
      </c>
      <c r="I239" s="14" t="s">
        <v>7133</v>
      </c>
      <c r="J239" s="15" t="s">
        <v>7387</v>
      </c>
    </row>
    <row r="240" spans="1:10">
      <c r="A240" s="8">
        <v>5</v>
      </c>
      <c r="B240" s="9" t="s">
        <v>16690</v>
      </c>
      <c r="C240" s="9" t="s">
        <v>7389</v>
      </c>
      <c r="D240" s="28">
        <v>3</v>
      </c>
      <c r="E240" s="33">
        <v>42</v>
      </c>
      <c r="F240" s="9" t="s">
        <v>7390</v>
      </c>
      <c r="G240" s="9" t="s">
        <v>146</v>
      </c>
      <c r="H240" s="9" t="s">
        <v>30</v>
      </c>
      <c r="I240" s="10" t="s">
        <v>511</v>
      </c>
      <c r="J240" s="11" t="s">
        <v>3710</v>
      </c>
    </row>
    <row r="241" spans="1:10" hidden="1">
      <c r="A241" s="16">
        <v>5</v>
      </c>
      <c r="B241" s="17" t="s">
        <v>16690</v>
      </c>
      <c r="C241" s="17" t="s">
        <v>7391</v>
      </c>
      <c r="D241" s="31">
        <v>1</v>
      </c>
      <c r="E241" s="36">
        <v>55</v>
      </c>
      <c r="F241" s="17" t="s">
        <v>2868</v>
      </c>
      <c r="G241" s="17" t="s">
        <v>7392</v>
      </c>
      <c r="H241" s="17" t="s">
        <v>30</v>
      </c>
      <c r="I241" s="18" t="s">
        <v>725</v>
      </c>
      <c r="J241" s="19" t="s">
        <v>3314</v>
      </c>
    </row>
    <row r="242" spans="1:10">
      <c r="A242" s="8">
        <v>5</v>
      </c>
      <c r="B242" s="9" t="s">
        <v>16690</v>
      </c>
      <c r="C242" s="9" t="s">
        <v>7393</v>
      </c>
      <c r="D242" s="28">
        <v>3</v>
      </c>
      <c r="E242" s="33">
        <v>46</v>
      </c>
      <c r="F242" s="9" t="s">
        <v>1055</v>
      </c>
      <c r="G242" s="9" t="s">
        <v>92</v>
      </c>
      <c r="H242" s="9" t="s">
        <v>30</v>
      </c>
      <c r="I242" s="10" t="s">
        <v>725</v>
      </c>
      <c r="J242" s="11" t="s">
        <v>1547</v>
      </c>
    </row>
    <row r="243" spans="1:10" hidden="1">
      <c r="A243" s="12">
        <v>5</v>
      </c>
      <c r="B243" s="13" t="s">
        <v>16690</v>
      </c>
      <c r="C243" s="13" t="s">
        <v>7394</v>
      </c>
      <c r="D243" s="29"/>
      <c r="E243" s="34">
        <v>27</v>
      </c>
      <c r="F243" s="13" t="s">
        <v>3375</v>
      </c>
      <c r="G243" s="13" t="s">
        <v>216</v>
      </c>
      <c r="H243" s="13" t="s">
        <v>30</v>
      </c>
      <c r="I243" s="14" t="s">
        <v>891</v>
      </c>
      <c r="J243" s="15" t="s">
        <v>547</v>
      </c>
    </row>
    <row r="244" spans="1:10" hidden="1">
      <c r="A244" s="8">
        <v>5</v>
      </c>
      <c r="B244" s="9" t="s">
        <v>16690</v>
      </c>
      <c r="C244" s="9" t="s">
        <v>7395</v>
      </c>
      <c r="D244" s="28"/>
      <c r="E244" s="33">
        <v>39</v>
      </c>
      <c r="F244" s="9" t="s">
        <v>5842</v>
      </c>
      <c r="G244" s="9" t="s">
        <v>52</v>
      </c>
      <c r="H244" s="9" t="s">
        <v>30</v>
      </c>
      <c r="I244" s="10" t="s">
        <v>307</v>
      </c>
      <c r="J244" s="11" t="s">
        <v>4332</v>
      </c>
    </row>
    <row r="245" spans="1:10">
      <c r="A245" s="12">
        <v>5</v>
      </c>
      <c r="B245" s="13" t="s">
        <v>16690</v>
      </c>
      <c r="C245" s="13" t="s">
        <v>7396</v>
      </c>
      <c r="D245" s="29">
        <v>3</v>
      </c>
      <c r="E245" s="34">
        <v>50</v>
      </c>
      <c r="F245" s="13" t="s">
        <v>7397</v>
      </c>
      <c r="G245" s="13" t="s">
        <v>318</v>
      </c>
      <c r="H245" s="13" t="s">
        <v>30</v>
      </c>
      <c r="I245" s="14" t="s">
        <v>725</v>
      </c>
      <c r="J245" s="15" t="s">
        <v>7398</v>
      </c>
    </row>
    <row r="246" spans="1:10" hidden="1">
      <c r="A246" s="8">
        <v>5</v>
      </c>
      <c r="B246" s="9" t="s">
        <v>16690</v>
      </c>
      <c r="C246" s="9" t="s">
        <v>7399</v>
      </c>
      <c r="D246" s="28">
        <v>1</v>
      </c>
      <c r="E246" s="33">
        <v>55</v>
      </c>
      <c r="F246" s="9" t="s">
        <v>7400</v>
      </c>
      <c r="G246" s="9" t="s">
        <v>1502</v>
      </c>
      <c r="H246" s="9" t="s">
        <v>30</v>
      </c>
      <c r="I246" s="10" t="s">
        <v>706</v>
      </c>
      <c r="J246" s="11" t="s">
        <v>5218</v>
      </c>
    </row>
    <row r="247" spans="1:10" hidden="1">
      <c r="A247" s="12">
        <v>5</v>
      </c>
      <c r="B247" s="13" t="s">
        <v>16690</v>
      </c>
      <c r="C247" s="13" t="s">
        <v>7402</v>
      </c>
      <c r="D247" s="29">
        <v>1</v>
      </c>
      <c r="E247" s="34">
        <v>54</v>
      </c>
      <c r="F247" s="13" t="s">
        <v>7403</v>
      </c>
      <c r="G247" s="13" t="s">
        <v>1513</v>
      </c>
      <c r="H247" s="13" t="s">
        <v>30</v>
      </c>
      <c r="I247" s="14" t="s">
        <v>3619</v>
      </c>
      <c r="J247" s="15" t="s">
        <v>7404</v>
      </c>
    </row>
    <row r="248" spans="1:10" hidden="1">
      <c r="A248" s="8">
        <v>5</v>
      </c>
      <c r="B248" s="9" t="s">
        <v>16690</v>
      </c>
      <c r="C248" s="9" t="s">
        <v>7406</v>
      </c>
      <c r="D248" s="28">
        <v>1</v>
      </c>
      <c r="E248" s="33">
        <v>55</v>
      </c>
      <c r="F248" s="9" t="s">
        <v>7407</v>
      </c>
      <c r="G248" s="9" t="s">
        <v>349</v>
      </c>
      <c r="H248" s="9" t="s">
        <v>30</v>
      </c>
      <c r="I248" s="10" t="s">
        <v>625</v>
      </c>
      <c r="J248" s="11" t="s">
        <v>7408</v>
      </c>
    </row>
    <row r="249" spans="1:10" hidden="1">
      <c r="A249" s="12">
        <v>5</v>
      </c>
      <c r="B249" s="13" t="s">
        <v>16690</v>
      </c>
      <c r="C249" s="13" t="s">
        <v>7409</v>
      </c>
      <c r="D249" s="29"/>
      <c r="E249" s="34">
        <v>26</v>
      </c>
      <c r="F249" s="13" t="s">
        <v>7410</v>
      </c>
      <c r="G249" s="13" t="s">
        <v>318</v>
      </c>
      <c r="H249" s="13" t="s">
        <v>30</v>
      </c>
      <c r="I249" s="14" t="s">
        <v>3619</v>
      </c>
      <c r="J249" s="15" t="s">
        <v>7411</v>
      </c>
    </row>
    <row r="250" spans="1:10">
      <c r="A250" s="8">
        <v>5</v>
      </c>
      <c r="B250" s="9" t="s">
        <v>16690</v>
      </c>
      <c r="C250" s="9" t="s">
        <v>7412</v>
      </c>
      <c r="D250" s="28">
        <v>3</v>
      </c>
      <c r="E250" s="33">
        <v>50</v>
      </c>
      <c r="F250" s="9" t="s">
        <v>7413</v>
      </c>
      <c r="G250" s="9" t="s">
        <v>584</v>
      </c>
      <c r="H250" s="9" t="s">
        <v>30</v>
      </c>
      <c r="I250" s="10" t="s">
        <v>725</v>
      </c>
      <c r="J250" s="11" t="s">
        <v>3799</v>
      </c>
    </row>
    <row r="251" spans="1:10" hidden="1">
      <c r="A251" s="12">
        <v>5</v>
      </c>
      <c r="B251" s="13" t="s">
        <v>16690</v>
      </c>
      <c r="C251" s="13" t="s">
        <v>7415</v>
      </c>
      <c r="D251" s="29">
        <v>1</v>
      </c>
      <c r="E251" s="34">
        <v>55</v>
      </c>
      <c r="F251" s="13" t="s">
        <v>7416</v>
      </c>
      <c r="G251" s="13" t="s">
        <v>1236</v>
      </c>
      <c r="H251" s="13" t="s">
        <v>30</v>
      </c>
      <c r="I251" s="14" t="s">
        <v>7417</v>
      </c>
      <c r="J251" s="15" t="s">
        <v>7418</v>
      </c>
    </row>
    <row r="252" spans="1:10">
      <c r="A252" s="8">
        <v>5</v>
      </c>
      <c r="B252" s="9" t="s">
        <v>16690</v>
      </c>
      <c r="C252" s="9" t="s">
        <v>7419</v>
      </c>
      <c r="D252" s="28">
        <v>3</v>
      </c>
      <c r="E252" s="33">
        <v>42</v>
      </c>
      <c r="F252" s="9" t="s">
        <v>492</v>
      </c>
      <c r="G252" s="9" t="s">
        <v>4271</v>
      </c>
      <c r="H252" s="9" t="s">
        <v>30</v>
      </c>
      <c r="I252" s="10" t="s">
        <v>782</v>
      </c>
      <c r="J252" s="11" t="s">
        <v>3311</v>
      </c>
    </row>
    <row r="253" spans="1:10" hidden="1">
      <c r="A253" s="12">
        <v>5</v>
      </c>
      <c r="B253" s="13" t="s">
        <v>16690</v>
      </c>
      <c r="C253" s="13" t="s">
        <v>7420</v>
      </c>
      <c r="D253" s="29">
        <v>1</v>
      </c>
      <c r="E253" s="34">
        <v>54</v>
      </c>
      <c r="F253" s="13" t="s">
        <v>7421</v>
      </c>
      <c r="G253" s="13" t="s">
        <v>2819</v>
      </c>
      <c r="H253" s="13" t="s">
        <v>30</v>
      </c>
      <c r="I253" s="14" t="s">
        <v>187</v>
      </c>
      <c r="J253" s="15" t="s">
        <v>4893</v>
      </c>
    </row>
    <row r="254" spans="1:10" hidden="1">
      <c r="A254" s="8">
        <v>5</v>
      </c>
      <c r="B254" s="9" t="s">
        <v>16690</v>
      </c>
      <c r="C254" s="9" t="s">
        <v>7422</v>
      </c>
      <c r="D254" s="28">
        <v>1</v>
      </c>
      <c r="E254" s="33">
        <v>54</v>
      </c>
      <c r="F254" s="9" t="s">
        <v>7423</v>
      </c>
      <c r="G254" s="9" t="s">
        <v>12</v>
      </c>
      <c r="H254" s="9" t="s">
        <v>30</v>
      </c>
      <c r="I254" s="10" t="s">
        <v>706</v>
      </c>
      <c r="J254" s="11" t="s">
        <v>7424</v>
      </c>
    </row>
    <row r="255" spans="1:10" hidden="1">
      <c r="A255" s="12">
        <v>5</v>
      </c>
      <c r="B255" s="13" t="s">
        <v>16690</v>
      </c>
      <c r="C255" s="13" t="s">
        <v>7427</v>
      </c>
      <c r="D255" s="29">
        <v>1</v>
      </c>
      <c r="E255" s="34">
        <v>55</v>
      </c>
      <c r="F255" s="13" t="s">
        <v>7428</v>
      </c>
      <c r="G255" s="13" t="s">
        <v>267</v>
      </c>
      <c r="H255" s="13" t="s">
        <v>30</v>
      </c>
      <c r="I255" s="14" t="s">
        <v>725</v>
      </c>
      <c r="J255" s="15" t="s">
        <v>7429</v>
      </c>
    </row>
    <row r="256" spans="1:10" hidden="1">
      <c r="A256" s="8">
        <v>5</v>
      </c>
      <c r="B256" s="9" t="s">
        <v>16690</v>
      </c>
      <c r="C256" s="9" t="s">
        <v>7431</v>
      </c>
      <c r="D256" s="28">
        <v>1</v>
      </c>
      <c r="E256" s="33">
        <v>57</v>
      </c>
      <c r="F256" s="9" t="s">
        <v>7432</v>
      </c>
      <c r="G256" s="9" t="s">
        <v>7433</v>
      </c>
      <c r="H256" s="9" t="s">
        <v>30</v>
      </c>
      <c r="I256" s="10" t="s">
        <v>20347</v>
      </c>
      <c r="J256" s="11" t="s">
        <v>7434</v>
      </c>
    </row>
    <row r="257" spans="1:10" hidden="1">
      <c r="A257" s="12">
        <v>5</v>
      </c>
      <c r="B257" s="13" t="s">
        <v>16690</v>
      </c>
      <c r="C257" s="13" t="s">
        <v>7435</v>
      </c>
      <c r="D257" s="29">
        <v>1</v>
      </c>
      <c r="E257" s="34">
        <v>55</v>
      </c>
      <c r="F257" s="13" t="s">
        <v>7436</v>
      </c>
      <c r="G257" s="13" t="s">
        <v>885</v>
      </c>
      <c r="H257" s="13" t="s">
        <v>30</v>
      </c>
      <c r="I257" s="14" t="s">
        <v>725</v>
      </c>
      <c r="J257" s="15" t="s">
        <v>2305</v>
      </c>
    </row>
    <row r="258" spans="1:10" hidden="1">
      <c r="A258" s="8">
        <v>5</v>
      </c>
      <c r="B258" s="9" t="s">
        <v>16690</v>
      </c>
      <c r="C258" s="9" t="s">
        <v>7438</v>
      </c>
      <c r="D258" s="28"/>
      <c r="E258" s="33">
        <v>24</v>
      </c>
      <c r="F258" s="9" t="s">
        <v>4772</v>
      </c>
      <c r="G258" s="9" t="s">
        <v>104</v>
      </c>
      <c r="H258" s="9" t="s">
        <v>30</v>
      </c>
      <c r="I258" s="10" t="s">
        <v>1394</v>
      </c>
      <c r="J258" s="11" t="s">
        <v>7439</v>
      </c>
    </row>
    <row r="259" spans="1:10" hidden="1">
      <c r="A259" s="12">
        <v>5</v>
      </c>
      <c r="B259" s="13" t="s">
        <v>16690</v>
      </c>
      <c r="C259" s="13" t="s">
        <v>7440</v>
      </c>
      <c r="D259" s="29">
        <v>1</v>
      </c>
      <c r="E259" s="34">
        <v>55</v>
      </c>
      <c r="F259" s="13" t="s">
        <v>7441</v>
      </c>
      <c r="G259" s="13" t="s">
        <v>7442</v>
      </c>
      <c r="H259" s="13" t="s">
        <v>30</v>
      </c>
      <c r="I259" s="14" t="s">
        <v>647</v>
      </c>
      <c r="J259" s="15" t="s">
        <v>2013</v>
      </c>
    </row>
    <row r="260" spans="1:10" hidden="1">
      <c r="A260" s="8">
        <v>5</v>
      </c>
      <c r="B260" s="9" t="s">
        <v>16690</v>
      </c>
      <c r="C260" s="9" t="s">
        <v>7443</v>
      </c>
      <c r="D260" s="28">
        <v>1</v>
      </c>
      <c r="E260" s="33">
        <v>55</v>
      </c>
      <c r="F260" s="9" t="s">
        <v>7444</v>
      </c>
      <c r="G260" s="9" t="s">
        <v>325</v>
      </c>
      <c r="H260" s="9" t="s">
        <v>30</v>
      </c>
      <c r="I260" s="10" t="s">
        <v>706</v>
      </c>
      <c r="J260" s="11" t="s">
        <v>4485</v>
      </c>
    </row>
    <row r="261" spans="1:10">
      <c r="A261" s="12">
        <v>5</v>
      </c>
      <c r="B261" s="13" t="s">
        <v>16690</v>
      </c>
      <c r="C261" s="13" t="s">
        <v>7445</v>
      </c>
      <c r="D261" s="29">
        <v>3</v>
      </c>
      <c r="E261" s="34">
        <v>42</v>
      </c>
      <c r="F261" s="13" t="s">
        <v>7446</v>
      </c>
      <c r="G261" s="13" t="s">
        <v>514</v>
      </c>
      <c r="H261" s="13" t="s">
        <v>30</v>
      </c>
      <c r="I261" s="14" t="s">
        <v>891</v>
      </c>
      <c r="J261" s="15" t="s">
        <v>7263</v>
      </c>
    </row>
    <row r="262" spans="1:10" hidden="1">
      <c r="A262" s="8">
        <v>5</v>
      </c>
      <c r="B262" s="9" t="s">
        <v>16690</v>
      </c>
      <c r="C262" s="9" t="s">
        <v>7448</v>
      </c>
      <c r="D262" s="28">
        <v>1</v>
      </c>
      <c r="E262" s="33">
        <v>55</v>
      </c>
      <c r="F262" s="9" t="s">
        <v>6987</v>
      </c>
      <c r="G262" s="9" t="s">
        <v>1736</v>
      </c>
      <c r="H262" s="9" t="s">
        <v>30</v>
      </c>
      <c r="I262" s="10" t="s">
        <v>283</v>
      </c>
      <c r="J262" s="11" t="s">
        <v>4242</v>
      </c>
    </row>
    <row r="263" spans="1:10" hidden="1">
      <c r="A263" s="12">
        <v>5</v>
      </c>
      <c r="B263" s="13" t="s">
        <v>16690</v>
      </c>
      <c r="C263" s="13" t="s">
        <v>7449</v>
      </c>
      <c r="D263" s="29">
        <v>1</v>
      </c>
      <c r="E263" s="34">
        <v>55</v>
      </c>
      <c r="F263" s="13" t="s">
        <v>7450</v>
      </c>
      <c r="G263" s="13" t="s">
        <v>818</v>
      </c>
      <c r="H263" s="13" t="s">
        <v>30</v>
      </c>
      <c r="I263" s="14" t="s">
        <v>7451</v>
      </c>
      <c r="J263" s="15" t="s">
        <v>7452</v>
      </c>
    </row>
    <row r="264" spans="1:10">
      <c r="A264" s="8">
        <v>5</v>
      </c>
      <c r="B264" s="9" t="s">
        <v>16690</v>
      </c>
      <c r="C264" s="9" t="s">
        <v>7454</v>
      </c>
      <c r="D264" s="28">
        <v>3</v>
      </c>
      <c r="E264" s="33">
        <v>48</v>
      </c>
      <c r="F264" s="9" t="s">
        <v>2361</v>
      </c>
      <c r="G264" s="9" t="s">
        <v>349</v>
      </c>
      <c r="H264" s="9" t="s">
        <v>30</v>
      </c>
      <c r="I264" s="10" t="s">
        <v>873</v>
      </c>
      <c r="J264" s="11" t="s">
        <v>7455</v>
      </c>
    </row>
    <row r="265" spans="1:10" hidden="1">
      <c r="A265" s="12">
        <v>5</v>
      </c>
      <c r="B265" s="13" t="s">
        <v>16690</v>
      </c>
      <c r="C265" s="13" t="s">
        <v>7457</v>
      </c>
      <c r="D265" s="29"/>
      <c r="E265" s="34">
        <v>30</v>
      </c>
      <c r="F265" s="13" t="s">
        <v>7458</v>
      </c>
      <c r="G265" s="13" t="s">
        <v>52</v>
      </c>
      <c r="H265" s="13" t="s">
        <v>30</v>
      </c>
      <c r="I265" s="14" t="s">
        <v>7459</v>
      </c>
      <c r="J265" s="15" t="s">
        <v>7263</v>
      </c>
    </row>
    <row r="266" spans="1:10" hidden="1">
      <c r="A266" s="8">
        <v>5</v>
      </c>
      <c r="B266" s="9" t="s">
        <v>16690</v>
      </c>
      <c r="C266" s="9" t="s">
        <v>7460</v>
      </c>
      <c r="D266" s="28">
        <v>1</v>
      </c>
      <c r="E266" s="33">
        <v>56</v>
      </c>
      <c r="F266" s="9" t="s">
        <v>1988</v>
      </c>
      <c r="G266" s="9" t="s">
        <v>137</v>
      </c>
      <c r="H266" s="9" t="s">
        <v>30</v>
      </c>
      <c r="I266" s="10" t="s">
        <v>725</v>
      </c>
      <c r="J266" s="11" t="s">
        <v>7461</v>
      </c>
    </row>
    <row r="267" spans="1:10" hidden="1">
      <c r="A267" s="12">
        <v>5</v>
      </c>
      <c r="B267" s="13" t="s">
        <v>16690</v>
      </c>
      <c r="C267" s="13" t="s">
        <v>7462</v>
      </c>
      <c r="D267" s="29">
        <v>1</v>
      </c>
      <c r="E267" s="34">
        <v>53</v>
      </c>
      <c r="F267" s="13" t="s">
        <v>6582</v>
      </c>
      <c r="G267" s="13" t="s">
        <v>61</v>
      </c>
      <c r="H267" s="13" t="s">
        <v>30</v>
      </c>
      <c r="I267" s="14" t="s">
        <v>334</v>
      </c>
      <c r="J267" s="15" t="s">
        <v>5103</v>
      </c>
    </row>
    <row r="268" spans="1:10" hidden="1">
      <c r="A268" s="8">
        <v>5</v>
      </c>
      <c r="B268" s="9" t="s">
        <v>16690</v>
      </c>
      <c r="C268" s="9" t="s">
        <v>7463</v>
      </c>
      <c r="D268" s="28">
        <v>1</v>
      </c>
      <c r="E268" s="33">
        <v>56</v>
      </c>
      <c r="F268" s="9" t="s">
        <v>7464</v>
      </c>
      <c r="G268" s="9" t="s">
        <v>312</v>
      </c>
      <c r="H268" s="9" t="s">
        <v>30</v>
      </c>
      <c r="I268" s="10" t="s">
        <v>1023</v>
      </c>
      <c r="J268" s="11" t="s">
        <v>7465</v>
      </c>
    </row>
    <row r="269" spans="1:10">
      <c r="A269" s="16">
        <v>5</v>
      </c>
      <c r="B269" s="17" t="s">
        <v>16690</v>
      </c>
      <c r="C269" s="17" t="s">
        <v>7466</v>
      </c>
      <c r="D269" s="31">
        <v>3</v>
      </c>
      <c r="E269" s="36">
        <v>49</v>
      </c>
      <c r="F269" s="17" t="s">
        <v>7467</v>
      </c>
      <c r="G269" s="17" t="s">
        <v>35</v>
      </c>
      <c r="H269" s="17" t="s">
        <v>30</v>
      </c>
      <c r="I269" s="18" t="s">
        <v>539</v>
      </c>
      <c r="J269" s="19" t="s">
        <v>6127</v>
      </c>
    </row>
    <row r="270" spans="1:10">
      <c r="A270" s="20">
        <v>5</v>
      </c>
      <c r="B270" s="21" t="s">
        <v>16690</v>
      </c>
      <c r="C270" s="21" t="s">
        <v>7468</v>
      </c>
      <c r="D270" s="30">
        <v>3</v>
      </c>
      <c r="E270" s="35">
        <v>50</v>
      </c>
      <c r="F270" s="21" t="s">
        <v>7469</v>
      </c>
      <c r="G270" s="21" t="s">
        <v>522</v>
      </c>
      <c r="H270" s="21" t="s">
        <v>30</v>
      </c>
      <c r="I270" s="22" t="s">
        <v>625</v>
      </c>
      <c r="J270" s="23" t="s">
        <v>6789</v>
      </c>
    </row>
    <row r="271" spans="1:10">
      <c r="A271" s="16">
        <v>5</v>
      </c>
      <c r="B271" s="17" t="s">
        <v>16690</v>
      </c>
      <c r="C271" s="17" t="s">
        <v>7470</v>
      </c>
      <c r="D271" s="31">
        <v>3</v>
      </c>
      <c r="E271" s="36">
        <v>51</v>
      </c>
      <c r="F271" s="17" t="s">
        <v>7471</v>
      </c>
      <c r="G271" s="17" t="s">
        <v>148</v>
      </c>
      <c r="H271" s="17" t="s">
        <v>30</v>
      </c>
      <c r="I271" s="18" t="s">
        <v>706</v>
      </c>
      <c r="J271" s="19" t="s">
        <v>7472</v>
      </c>
    </row>
    <row r="272" spans="1:10">
      <c r="A272" s="8">
        <v>5</v>
      </c>
      <c r="B272" s="9" t="s">
        <v>16690</v>
      </c>
      <c r="C272" s="9" t="s">
        <v>7473</v>
      </c>
      <c r="D272" s="28">
        <v>3</v>
      </c>
      <c r="E272" s="33">
        <v>51</v>
      </c>
      <c r="F272" s="9" t="s">
        <v>7474</v>
      </c>
      <c r="G272" s="9" t="s">
        <v>18</v>
      </c>
      <c r="H272" s="9" t="s">
        <v>30</v>
      </c>
      <c r="I272" s="10" t="s">
        <v>782</v>
      </c>
      <c r="J272" s="11" t="s">
        <v>3234</v>
      </c>
    </row>
    <row r="273" spans="1:10">
      <c r="A273" s="16">
        <v>5</v>
      </c>
      <c r="B273" s="17" t="s">
        <v>16690</v>
      </c>
      <c r="C273" s="17" t="s">
        <v>7475</v>
      </c>
      <c r="D273" s="31">
        <v>3</v>
      </c>
      <c r="E273" s="36">
        <v>49</v>
      </c>
      <c r="F273" s="17" t="s">
        <v>7476</v>
      </c>
      <c r="G273" s="17" t="s">
        <v>239</v>
      </c>
      <c r="H273" s="17" t="s">
        <v>30</v>
      </c>
      <c r="I273" s="18" t="s">
        <v>625</v>
      </c>
      <c r="J273" s="19" t="s">
        <v>6127</v>
      </c>
    </row>
    <row r="274" spans="1:10" hidden="1">
      <c r="A274" s="8">
        <v>5</v>
      </c>
      <c r="B274" s="9" t="s">
        <v>16690</v>
      </c>
      <c r="C274" s="9" t="s">
        <v>7477</v>
      </c>
      <c r="D274" s="28">
        <v>1</v>
      </c>
      <c r="E274" s="33">
        <v>55</v>
      </c>
      <c r="F274" s="9" t="s">
        <v>7478</v>
      </c>
      <c r="G274" s="9" t="s">
        <v>219</v>
      </c>
      <c r="H274" s="9" t="s">
        <v>30</v>
      </c>
      <c r="I274" s="10" t="s">
        <v>7479</v>
      </c>
      <c r="J274" s="11" t="s">
        <v>7480</v>
      </c>
    </row>
    <row r="275" spans="1:10">
      <c r="A275" s="16">
        <v>5</v>
      </c>
      <c r="B275" s="17" t="s">
        <v>16690</v>
      </c>
      <c r="C275" s="17" t="s">
        <v>7481</v>
      </c>
      <c r="D275" s="31">
        <v>3</v>
      </c>
      <c r="E275" s="36">
        <v>50</v>
      </c>
      <c r="F275" s="17" t="s">
        <v>7482</v>
      </c>
      <c r="G275" s="17" t="s">
        <v>42</v>
      </c>
      <c r="H275" s="17" t="s">
        <v>30</v>
      </c>
      <c r="I275" s="18" t="s">
        <v>1611</v>
      </c>
      <c r="J275" s="19">
        <v>5</v>
      </c>
    </row>
    <row r="276" spans="1:10" hidden="1">
      <c r="A276" s="8">
        <v>5</v>
      </c>
      <c r="B276" s="9" t="s">
        <v>16690</v>
      </c>
      <c r="C276" s="9" t="s">
        <v>7483</v>
      </c>
      <c r="D276" s="28">
        <v>1</v>
      </c>
      <c r="E276" s="33">
        <v>55</v>
      </c>
      <c r="F276" s="9" t="s">
        <v>7484</v>
      </c>
      <c r="G276" s="9" t="s">
        <v>163</v>
      </c>
      <c r="H276" s="9" t="s">
        <v>30</v>
      </c>
      <c r="I276" s="10" t="s">
        <v>664</v>
      </c>
      <c r="J276" s="11" t="s">
        <v>7485</v>
      </c>
    </row>
    <row r="277" spans="1:10" hidden="1">
      <c r="A277" s="12">
        <v>5</v>
      </c>
      <c r="B277" s="13" t="s">
        <v>16690</v>
      </c>
      <c r="C277" s="13" t="s">
        <v>7486</v>
      </c>
      <c r="D277" s="29">
        <v>1</v>
      </c>
      <c r="E277" s="34">
        <v>55</v>
      </c>
      <c r="F277" s="13" t="s">
        <v>7487</v>
      </c>
      <c r="G277" s="13" t="s">
        <v>344</v>
      </c>
      <c r="H277" s="13" t="s">
        <v>30</v>
      </c>
      <c r="I277" s="14" t="s">
        <v>497</v>
      </c>
      <c r="J277" s="15" t="s">
        <v>7488</v>
      </c>
    </row>
    <row r="278" spans="1:10">
      <c r="A278" s="8">
        <v>5</v>
      </c>
      <c r="B278" s="9" t="s">
        <v>16690</v>
      </c>
      <c r="C278" s="9" t="s">
        <v>7489</v>
      </c>
      <c r="D278" s="28">
        <v>3</v>
      </c>
      <c r="E278" s="33">
        <v>43</v>
      </c>
      <c r="F278" s="9" t="s">
        <v>4875</v>
      </c>
      <c r="G278" s="9" t="s">
        <v>396</v>
      </c>
      <c r="H278" s="9" t="s">
        <v>30</v>
      </c>
      <c r="I278" s="10" t="s">
        <v>625</v>
      </c>
      <c r="J278" s="11" t="s">
        <v>7490</v>
      </c>
    </row>
    <row r="279" spans="1:10">
      <c r="A279" s="16">
        <v>5</v>
      </c>
      <c r="B279" s="17" t="s">
        <v>16690</v>
      </c>
      <c r="C279" s="17" t="s">
        <v>7491</v>
      </c>
      <c r="D279" s="31">
        <v>3</v>
      </c>
      <c r="E279" s="36">
        <v>43</v>
      </c>
      <c r="F279" s="17" t="s">
        <v>2467</v>
      </c>
      <c r="G279" s="17" t="s">
        <v>384</v>
      </c>
      <c r="H279" s="17" t="s">
        <v>30</v>
      </c>
      <c r="I279" s="18" t="s">
        <v>625</v>
      </c>
      <c r="J279" s="19" t="s">
        <v>7490</v>
      </c>
    </row>
    <row r="280" spans="1:10">
      <c r="A280" s="8">
        <v>5</v>
      </c>
      <c r="B280" s="9" t="s">
        <v>16690</v>
      </c>
      <c r="C280" s="9" t="s">
        <v>7492</v>
      </c>
      <c r="D280" s="28">
        <v>3</v>
      </c>
      <c r="E280" s="33">
        <v>44</v>
      </c>
      <c r="F280" s="9" t="s">
        <v>4653</v>
      </c>
      <c r="G280" s="9" t="s">
        <v>105</v>
      </c>
      <c r="H280" s="9" t="s">
        <v>30</v>
      </c>
      <c r="I280" s="10" t="s">
        <v>289</v>
      </c>
      <c r="J280" s="11" t="s">
        <v>7493</v>
      </c>
    </row>
    <row r="281" spans="1:10" hidden="1">
      <c r="A281" s="12">
        <v>5</v>
      </c>
      <c r="B281" s="13" t="s">
        <v>16690</v>
      </c>
      <c r="C281" s="13" t="s">
        <v>7495</v>
      </c>
      <c r="D281" s="29"/>
      <c r="E281" s="34">
        <v>41</v>
      </c>
      <c r="F281" s="13" t="s">
        <v>7496</v>
      </c>
      <c r="G281" s="13" t="s">
        <v>1371</v>
      </c>
      <c r="H281" s="13" t="s">
        <v>30</v>
      </c>
      <c r="I281" s="14" t="s">
        <v>7133</v>
      </c>
      <c r="J281" s="15" t="s">
        <v>20348</v>
      </c>
    </row>
    <row r="282" spans="1:10" hidden="1">
      <c r="A282" s="8">
        <v>5</v>
      </c>
      <c r="B282" s="9" t="s">
        <v>16690</v>
      </c>
      <c r="C282" s="9" t="s">
        <v>7498</v>
      </c>
      <c r="D282" s="28">
        <v>1</v>
      </c>
      <c r="E282" s="33">
        <v>55</v>
      </c>
      <c r="F282" s="9" t="s">
        <v>7499</v>
      </c>
      <c r="G282" s="9" t="s">
        <v>2092</v>
      </c>
      <c r="H282" s="9" t="s">
        <v>30</v>
      </c>
      <c r="I282" s="10" t="s">
        <v>706</v>
      </c>
      <c r="J282" s="11" t="s">
        <v>7500</v>
      </c>
    </row>
    <row r="283" spans="1:10" hidden="1">
      <c r="A283" s="12">
        <v>5</v>
      </c>
      <c r="B283" s="13" t="s">
        <v>16690</v>
      </c>
      <c r="C283" s="13" t="s">
        <v>7501</v>
      </c>
      <c r="D283" s="29"/>
      <c r="E283" s="34">
        <v>40</v>
      </c>
      <c r="F283" s="13" t="s">
        <v>8</v>
      </c>
      <c r="G283" s="13" t="s">
        <v>7502</v>
      </c>
      <c r="H283" s="13" t="s">
        <v>30</v>
      </c>
      <c r="I283" s="14" t="s">
        <v>7133</v>
      </c>
      <c r="J283" s="15" t="s">
        <v>20349</v>
      </c>
    </row>
    <row r="284" spans="1:10" hidden="1">
      <c r="A284" s="20">
        <v>5</v>
      </c>
      <c r="B284" s="21" t="s">
        <v>16690</v>
      </c>
      <c r="C284" s="21" t="s">
        <v>7503</v>
      </c>
      <c r="D284" s="30">
        <v>1</v>
      </c>
      <c r="E284" s="35">
        <v>55</v>
      </c>
      <c r="F284" s="21" t="s">
        <v>7504</v>
      </c>
      <c r="G284" s="21" t="s">
        <v>7</v>
      </c>
      <c r="H284" s="21" t="s">
        <v>30</v>
      </c>
      <c r="I284" s="22" t="s">
        <v>725</v>
      </c>
      <c r="J284" s="23" t="s">
        <v>7505</v>
      </c>
    </row>
    <row r="285" spans="1:10" hidden="1">
      <c r="A285" s="12">
        <v>5</v>
      </c>
      <c r="B285" s="13" t="s">
        <v>16690</v>
      </c>
      <c r="C285" s="13" t="s">
        <v>7506</v>
      </c>
      <c r="D285" s="29">
        <v>1</v>
      </c>
      <c r="E285" s="34">
        <v>54</v>
      </c>
      <c r="F285" s="13" t="s">
        <v>7507</v>
      </c>
      <c r="G285" s="13" t="s">
        <v>455</v>
      </c>
      <c r="H285" s="13" t="s">
        <v>30</v>
      </c>
      <c r="I285" s="14" t="s">
        <v>725</v>
      </c>
      <c r="J285" s="15" t="s">
        <v>7508</v>
      </c>
    </row>
    <row r="286" spans="1:10" hidden="1">
      <c r="A286" s="8">
        <v>5</v>
      </c>
      <c r="B286" s="9" t="s">
        <v>16690</v>
      </c>
      <c r="C286" s="9" t="s">
        <v>7510</v>
      </c>
      <c r="D286" s="28">
        <v>1</v>
      </c>
      <c r="E286" s="33">
        <v>55</v>
      </c>
      <c r="F286" s="9" t="s">
        <v>7511</v>
      </c>
      <c r="G286" s="9" t="s">
        <v>137</v>
      </c>
      <c r="H286" s="9" t="s">
        <v>30</v>
      </c>
      <c r="I286" s="10" t="s">
        <v>725</v>
      </c>
      <c r="J286" s="11" t="s">
        <v>862</v>
      </c>
    </row>
    <row r="287" spans="1:10">
      <c r="A287" s="16">
        <v>5</v>
      </c>
      <c r="B287" s="17" t="s">
        <v>16690</v>
      </c>
      <c r="C287" s="17" t="s">
        <v>7512</v>
      </c>
      <c r="D287" s="31">
        <v>3</v>
      </c>
      <c r="E287" s="36">
        <v>43</v>
      </c>
      <c r="F287" s="17" t="s">
        <v>7513</v>
      </c>
      <c r="G287" s="17" t="s">
        <v>5889</v>
      </c>
      <c r="H287" s="17" t="s">
        <v>30</v>
      </c>
      <c r="I287" s="18" t="s">
        <v>289</v>
      </c>
      <c r="J287" s="19" t="s">
        <v>7514</v>
      </c>
    </row>
    <row r="288" spans="1:10">
      <c r="A288" s="20">
        <v>5</v>
      </c>
      <c r="B288" s="21" t="s">
        <v>16690</v>
      </c>
      <c r="C288" s="21" t="s">
        <v>7515</v>
      </c>
      <c r="D288" s="30">
        <v>3</v>
      </c>
      <c r="E288" s="35">
        <v>42</v>
      </c>
      <c r="F288" s="21" t="s">
        <v>7516</v>
      </c>
      <c r="G288" s="21" t="s">
        <v>713</v>
      </c>
      <c r="H288" s="21" t="s">
        <v>30</v>
      </c>
      <c r="I288" s="22" t="s">
        <v>307</v>
      </c>
      <c r="J288" s="23" t="s">
        <v>7517</v>
      </c>
    </row>
    <row r="289" spans="1:10">
      <c r="A289" s="12">
        <v>5</v>
      </c>
      <c r="B289" s="13" t="s">
        <v>16690</v>
      </c>
      <c r="C289" s="13" t="s">
        <v>7518</v>
      </c>
      <c r="D289" s="29">
        <v>3</v>
      </c>
      <c r="E289" s="34">
        <v>42</v>
      </c>
      <c r="F289" s="13" t="s">
        <v>6872</v>
      </c>
      <c r="G289" s="13" t="s">
        <v>59</v>
      </c>
      <c r="H289" s="13" t="s">
        <v>30</v>
      </c>
      <c r="I289" s="14" t="s">
        <v>7133</v>
      </c>
      <c r="J289" s="15" t="s">
        <v>20350</v>
      </c>
    </row>
    <row r="290" spans="1:10" hidden="1">
      <c r="A290" s="8">
        <v>5</v>
      </c>
      <c r="B290" s="9" t="s">
        <v>16690</v>
      </c>
      <c r="C290" s="9" t="s">
        <v>7519</v>
      </c>
      <c r="D290" s="28"/>
      <c r="E290" s="33">
        <v>40</v>
      </c>
      <c r="F290" s="9" t="s">
        <v>7520</v>
      </c>
      <c r="G290" s="9" t="s">
        <v>391</v>
      </c>
      <c r="H290" s="9" t="s">
        <v>30</v>
      </c>
      <c r="I290" s="10" t="s">
        <v>735</v>
      </c>
      <c r="J290" s="11" t="s">
        <v>7521</v>
      </c>
    </row>
    <row r="291" spans="1:10" hidden="1">
      <c r="A291" s="12">
        <v>5</v>
      </c>
      <c r="B291" s="13" t="s">
        <v>16690</v>
      </c>
      <c r="C291" s="13" t="s">
        <v>7522</v>
      </c>
      <c r="D291" s="29">
        <v>1</v>
      </c>
      <c r="E291" s="34">
        <v>55</v>
      </c>
      <c r="F291" s="13" t="s">
        <v>7523</v>
      </c>
      <c r="G291" s="13" t="s">
        <v>3564</v>
      </c>
      <c r="H291" s="13" t="s">
        <v>30</v>
      </c>
      <c r="I291" s="14" t="s">
        <v>3880</v>
      </c>
      <c r="J291" s="15" t="s">
        <v>1349</v>
      </c>
    </row>
    <row r="292" spans="1:10" hidden="1">
      <c r="A292" s="8">
        <v>5</v>
      </c>
      <c r="B292" s="9" t="s">
        <v>16690</v>
      </c>
      <c r="C292" s="9" t="s">
        <v>7524</v>
      </c>
      <c r="D292" s="28">
        <v>1</v>
      </c>
      <c r="E292" s="33">
        <v>55</v>
      </c>
      <c r="F292" s="9" t="s">
        <v>7525</v>
      </c>
      <c r="G292" s="9" t="s">
        <v>1261</v>
      </c>
      <c r="H292" s="9" t="s">
        <v>30</v>
      </c>
      <c r="I292" s="10" t="s">
        <v>1162</v>
      </c>
      <c r="J292" s="11" t="s">
        <v>7526</v>
      </c>
    </row>
    <row r="293" spans="1:10" hidden="1">
      <c r="A293" s="12">
        <v>5</v>
      </c>
      <c r="B293" s="13" t="s">
        <v>16690</v>
      </c>
      <c r="C293" s="13" t="s">
        <v>7527</v>
      </c>
      <c r="D293" s="29">
        <v>2</v>
      </c>
      <c r="E293" s="34">
        <v>52</v>
      </c>
      <c r="F293" s="13" t="s">
        <v>7528</v>
      </c>
      <c r="G293" s="13" t="s">
        <v>1379</v>
      </c>
      <c r="H293" s="13" t="s">
        <v>30</v>
      </c>
      <c r="I293" s="14" t="s">
        <v>7529</v>
      </c>
      <c r="J293" s="15" t="s">
        <v>7530</v>
      </c>
    </row>
    <row r="294" spans="1:10" hidden="1">
      <c r="A294" s="20">
        <v>5</v>
      </c>
      <c r="B294" s="21" t="s">
        <v>16690</v>
      </c>
      <c r="C294" s="21" t="s">
        <v>7531</v>
      </c>
      <c r="D294" s="30"/>
      <c r="E294" s="35">
        <v>40</v>
      </c>
      <c r="F294" s="21" t="s">
        <v>7532</v>
      </c>
      <c r="G294" s="21" t="s">
        <v>605</v>
      </c>
      <c r="H294" s="21" t="s">
        <v>30</v>
      </c>
      <c r="I294" s="22" t="s">
        <v>334</v>
      </c>
      <c r="J294" s="23" t="s">
        <v>7533</v>
      </c>
    </row>
    <row r="295" spans="1:10" hidden="1">
      <c r="A295" s="12">
        <v>5</v>
      </c>
      <c r="B295" s="13" t="s">
        <v>16690</v>
      </c>
      <c r="C295" s="13" t="s">
        <v>7535</v>
      </c>
      <c r="D295" s="29"/>
      <c r="E295" s="34">
        <v>37</v>
      </c>
      <c r="F295" s="13" t="s">
        <v>4459</v>
      </c>
      <c r="G295" s="13" t="s">
        <v>4241</v>
      </c>
      <c r="H295" s="13" t="s">
        <v>30</v>
      </c>
      <c r="I295" s="14" t="s">
        <v>7133</v>
      </c>
      <c r="J295" s="15" t="s">
        <v>5798</v>
      </c>
    </row>
    <row r="296" spans="1:10">
      <c r="A296" s="20">
        <v>5</v>
      </c>
      <c r="B296" s="21" t="s">
        <v>16690</v>
      </c>
      <c r="C296" s="21" t="s">
        <v>7536</v>
      </c>
      <c r="D296" s="30">
        <v>3</v>
      </c>
      <c r="E296" s="35">
        <v>50</v>
      </c>
      <c r="F296" s="21" t="s">
        <v>1059</v>
      </c>
      <c r="G296" s="21" t="s">
        <v>1887</v>
      </c>
      <c r="H296" s="21" t="s">
        <v>30</v>
      </c>
      <c r="I296" s="22" t="s">
        <v>1182</v>
      </c>
      <c r="J296" s="23" t="s">
        <v>7537</v>
      </c>
    </row>
    <row r="297" spans="1:10" hidden="1">
      <c r="A297" s="12">
        <v>5</v>
      </c>
      <c r="B297" s="13" t="s">
        <v>16690</v>
      </c>
      <c r="C297" s="13" t="s">
        <v>7538</v>
      </c>
      <c r="D297" s="29"/>
      <c r="E297" s="34">
        <v>41</v>
      </c>
      <c r="F297" s="13" t="s">
        <v>7539</v>
      </c>
      <c r="G297" s="13" t="s">
        <v>7540</v>
      </c>
      <c r="H297" s="13" t="s">
        <v>30</v>
      </c>
      <c r="I297" s="14" t="s">
        <v>7133</v>
      </c>
      <c r="J297" s="15" t="s">
        <v>5798</v>
      </c>
    </row>
    <row r="298" spans="1:10" hidden="1">
      <c r="A298" s="20">
        <v>5</v>
      </c>
      <c r="B298" s="21" t="s">
        <v>16690</v>
      </c>
      <c r="C298" s="21" t="s">
        <v>7541</v>
      </c>
      <c r="D298" s="30"/>
      <c r="E298" s="35">
        <v>41</v>
      </c>
      <c r="F298" s="21" t="s">
        <v>7542</v>
      </c>
      <c r="G298" s="21" t="s">
        <v>727</v>
      </c>
      <c r="H298" s="21" t="s">
        <v>30</v>
      </c>
      <c r="I298" s="22" t="s">
        <v>7133</v>
      </c>
      <c r="J298" s="23" t="s">
        <v>7543</v>
      </c>
    </row>
    <row r="299" spans="1:10">
      <c r="A299" s="12">
        <v>5</v>
      </c>
      <c r="B299" s="13" t="s">
        <v>16690</v>
      </c>
      <c r="C299" s="13" t="s">
        <v>7547</v>
      </c>
      <c r="D299" s="29">
        <v>3</v>
      </c>
      <c r="E299" s="34">
        <v>44</v>
      </c>
      <c r="F299" s="13" t="s">
        <v>2987</v>
      </c>
      <c r="G299" s="13" t="s">
        <v>1097</v>
      </c>
      <c r="H299" s="13" t="s">
        <v>30</v>
      </c>
      <c r="I299" s="14" t="s">
        <v>530</v>
      </c>
      <c r="J299" s="15" t="s">
        <v>7548</v>
      </c>
    </row>
    <row r="300" spans="1:10" hidden="1">
      <c r="A300" s="8">
        <v>5</v>
      </c>
      <c r="B300" s="9" t="s">
        <v>16690</v>
      </c>
      <c r="C300" s="9" t="s">
        <v>7549</v>
      </c>
      <c r="D300" s="28">
        <v>1</v>
      </c>
      <c r="E300" s="33">
        <v>54</v>
      </c>
      <c r="F300" s="9" t="s">
        <v>7550</v>
      </c>
      <c r="G300" s="9" t="s">
        <v>349</v>
      </c>
      <c r="H300" s="9" t="s">
        <v>30</v>
      </c>
      <c r="I300" s="10" t="s">
        <v>706</v>
      </c>
      <c r="J300" s="11" t="s">
        <v>4002</v>
      </c>
    </row>
    <row r="301" spans="1:10" hidden="1">
      <c r="A301" s="12">
        <v>5</v>
      </c>
      <c r="B301" s="13" t="s">
        <v>16690</v>
      </c>
      <c r="C301" s="13" t="s">
        <v>7551</v>
      </c>
      <c r="D301" s="29"/>
      <c r="E301" s="34">
        <v>30</v>
      </c>
      <c r="F301" s="13" t="s">
        <v>3690</v>
      </c>
      <c r="G301" s="13" t="s">
        <v>6154</v>
      </c>
      <c r="H301" s="13" t="s">
        <v>30</v>
      </c>
      <c r="I301" s="14" t="s">
        <v>1079</v>
      </c>
      <c r="J301" s="15" t="s">
        <v>7552</v>
      </c>
    </row>
    <row r="302" spans="1:10" hidden="1">
      <c r="A302" s="8">
        <v>5</v>
      </c>
      <c r="B302" s="9" t="s">
        <v>16690</v>
      </c>
      <c r="C302" s="9" t="s">
        <v>7553</v>
      </c>
      <c r="D302" s="28"/>
      <c r="E302" s="33">
        <v>40</v>
      </c>
      <c r="F302" s="9" t="s">
        <v>7554</v>
      </c>
      <c r="G302" s="9" t="s">
        <v>360</v>
      </c>
      <c r="H302" s="9" t="s">
        <v>30</v>
      </c>
      <c r="I302" s="10" t="s">
        <v>7133</v>
      </c>
      <c r="J302" s="11" t="s">
        <v>7555</v>
      </c>
    </row>
    <row r="303" spans="1:10" hidden="1">
      <c r="A303" s="12">
        <v>5</v>
      </c>
      <c r="B303" s="13" t="s">
        <v>16690</v>
      </c>
      <c r="C303" s="13" t="s">
        <v>7556</v>
      </c>
      <c r="D303" s="29">
        <v>1</v>
      </c>
      <c r="E303" s="34">
        <v>57</v>
      </c>
      <c r="F303" s="13" t="s">
        <v>7557</v>
      </c>
      <c r="G303" s="13" t="s">
        <v>2373</v>
      </c>
      <c r="H303" s="13" t="s">
        <v>30</v>
      </c>
      <c r="I303" s="14" t="s">
        <v>873</v>
      </c>
      <c r="J303" s="15" t="s">
        <v>7042</v>
      </c>
    </row>
    <row r="304" spans="1:10" hidden="1">
      <c r="A304" s="8">
        <v>5</v>
      </c>
      <c r="B304" s="9" t="s">
        <v>16690</v>
      </c>
      <c r="C304" s="9" t="s">
        <v>7558</v>
      </c>
      <c r="D304" s="28">
        <v>1</v>
      </c>
      <c r="E304" s="33">
        <v>55</v>
      </c>
      <c r="F304" s="9" t="s">
        <v>3749</v>
      </c>
      <c r="G304" s="9" t="s">
        <v>739</v>
      </c>
      <c r="H304" s="9" t="s">
        <v>30</v>
      </c>
      <c r="I304" s="10" t="s">
        <v>725</v>
      </c>
      <c r="J304" s="11" t="s">
        <v>6853</v>
      </c>
    </row>
    <row r="305" spans="1:10" hidden="1">
      <c r="A305" s="12">
        <v>5</v>
      </c>
      <c r="B305" s="13" t="s">
        <v>16690</v>
      </c>
      <c r="C305" s="13" t="s">
        <v>7560</v>
      </c>
      <c r="D305" s="29"/>
      <c r="E305" s="34">
        <v>19</v>
      </c>
      <c r="F305" s="13" t="s">
        <v>7561</v>
      </c>
      <c r="G305" s="13" t="s">
        <v>35</v>
      </c>
      <c r="H305" s="13" t="s">
        <v>30</v>
      </c>
      <c r="I305" s="14" t="s">
        <v>7562</v>
      </c>
      <c r="J305" s="15" t="s">
        <v>7563</v>
      </c>
    </row>
    <row r="306" spans="1:10">
      <c r="A306" s="8">
        <v>5</v>
      </c>
      <c r="B306" s="9" t="s">
        <v>16690</v>
      </c>
      <c r="C306" s="9" t="s">
        <v>7564</v>
      </c>
      <c r="D306" s="28">
        <v>3</v>
      </c>
      <c r="E306" s="33">
        <v>45</v>
      </c>
      <c r="F306" s="9" t="s">
        <v>6651</v>
      </c>
      <c r="G306" s="9" t="s">
        <v>728</v>
      </c>
      <c r="H306" s="9" t="s">
        <v>30</v>
      </c>
      <c r="I306" s="10" t="s">
        <v>782</v>
      </c>
      <c r="J306" s="11" t="s">
        <v>7299</v>
      </c>
    </row>
    <row r="307" spans="1:10">
      <c r="A307" s="12">
        <v>5</v>
      </c>
      <c r="B307" s="13" t="s">
        <v>16690</v>
      </c>
      <c r="C307" s="13" t="s">
        <v>7566</v>
      </c>
      <c r="D307" s="29">
        <v>3</v>
      </c>
      <c r="E307" s="34">
        <v>49</v>
      </c>
      <c r="F307" s="13" t="s">
        <v>7567</v>
      </c>
      <c r="G307" s="13" t="s">
        <v>709</v>
      </c>
      <c r="H307" s="13" t="s">
        <v>30</v>
      </c>
      <c r="I307" s="14" t="s">
        <v>706</v>
      </c>
      <c r="J307" s="15" t="s">
        <v>3567</v>
      </c>
    </row>
    <row r="308" spans="1:10">
      <c r="A308" s="8">
        <v>5</v>
      </c>
      <c r="B308" s="9" t="s">
        <v>16690</v>
      </c>
      <c r="C308" s="9" t="s">
        <v>7568</v>
      </c>
      <c r="D308" s="28">
        <v>3</v>
      </c>
      <c r="E308" s="33">
        <v>42</v>
      </c>
      <c r="F308" s="9" t="s">
        <v>7569</v>
      </c>
      <c r="G308" s="9" t="s">
        <v>271</v>
      </c>
      <c r="H308" s="9" t="s">
        <v>30</v>
      </c>
      <c r="I308" s="10" t="s">
        <v>3619</v>
      </c>
      <c r="J308" s="11" t="s">
        <v>7570</v>
      </c>
    </row>
    <row r="309" spans="1:10" hidden="1">
      <c r="A309" s="12">
        <v>5</v>
      </c>
      <c r="B309" s="13" t="s">
        <v>16690</v>
      </c>
      <c r="C309" s="13" t="s">
        <v>7571</v>
      </c>
      <c r="D309" s="29"/>
      <c r="E309" s="34">
        <v>41</v>
      </c>
      <c r="F309" s="13" t="s">
        <v>2483</v>
      </c>
      <c r="G309" s="13" t="s">
        <v>39</v>
      </c>
      <c r="H309" s="13" t="s">
        <v>30</v>
      </c>
      <c r="I309" s="14" t="s">
        <v>7360</v>
      </c>
      <c r="J309" s="15" t="s">
        <v>2821</v>
      </c>
    </row>
    <row r="310" spans="1:10" hidden="1">
      <c r="A310" s="8">
        <v>5</v>
      </c>
      <c r="B310" s="9" t="s">
        <v>16690</v>
      </c>
      <c r="C310" s="9" t="s">
        <v>7572</v>
      </c>
      <c r="D310" s="28"/>
      <c r="E310" s="33">
        <v>39</v>
      </c>
      <c r="F310" s="9" t="s">
        <v>7573</v>
      </c>
      <c r="G310" s="9" t="s">
        <v>172</v>
      </c>
      <c r="H310" s="9" t="s">
        <v>30</v>
      </c>
      <c r="I310" s="10" t="s">
        <v>2760</v>
      </c>
      <c r="J310" s="11" t="s">
        <v>7574</v>
      </c>
    </row>
    <row r="311" spans="1:10" hidden="1">
      <c r="A311" s="12">
        <v>5</v>
      </c>
      <c r="B311" s="13" t="s">
        <v>16690</v>
      </c>
      <c r="C311" s="13" t="s">
        <v>7576</v>
      </c>
      <c r="D311" s="29"/>
      <c r="E311" s="34">
        <v>41</v>
      </c>
      <c r="F311" s="13" t="s">
        <v>7577</v>
      </c>
      <c r="G311" s="13" t="s">
        <v>12</v>
      </c>
      <c r="H311" s="13" t="s">
        <v>30</v>
      </c>
      <c r="I311" s="14" t="s">
        <v>5569</v>
      </c>
      <c r="J311" s="15" t="s">
        <v>2187</v>
      </c>
    </row>
    <row r="312" spans="1:10" hidden="1">
      <c r="A312" s="8">
        <v>5</v>
      </c>
      <c r="B312" s="9" t="s">
        <v>16690</v>
      </c>
      <c r="C312" s="9" t="s">
        <v>7579</v>
      </c>
      <c r="D312" s="28"/>
      <c r="E312" s="33">
        <v>18</v>
      </c>
      <c r="F312" s="9" t="s">
        <v>7580</v>
      </c>
      <c r="G312" s="9" t="s">
        <v>153</v>
      </c>
      <c r="H312" s="9" t="s">
        <v>30</v>
      </c>
      <c r="I312" s="10" t="s">
        <v>7581</v>
      </c>
      <c r="J312" s="11">
        <v>1</v>
      </c>
    </row>
    <row r="313" spans="1:10" hidden="1">
      <c r="A313" s="12">
        <v>5</v>
      </c>
      <c r="B313" s="13" t="s">
        <v>16690</v>
      </c>
      <c r="C313" s="13" t="s">
        <v>7582</v>
      </c>
      <c r="D313" s="29">
        <v>1</v>
      </c>
      <c r="E313" s="34">
        <v>55</v>
      </c>
      <c r="F313" s="13" t="s">
        <v>2913</v>
      </c>
      <c r="G313" s="13" t="s">
        <v>230</v>
      </c>
      <c r="H313" s="13" t="s">
        <v>30</v>
      </c>
      <c r="I313" s="14" t="s">
        <v>7583</v>
      </c>
      <c r="J313" s="15" t="s">
        <v>7584</v>
      </c>
    </row>
    <row r="314" spans="1:10" hidden="1">
      <c r="A314" s="8">
        <v>5</v>
      </c>
      <c r="B314" s="9" t="s">
        <v>16690</v>
      </c>
      <c r="C314" s="9" t="s">
        <v>7585</v>
      </c>
      <c r="D314" s="28">
        <v>1</v>
      </c>
      <c r="E314" s="33">
        <v>56</v>
      </c>
      <c r="F314" s="9" t="s">
        <v>7586</v>
      </c>
      <c r="G314" s="9" t="s">
        <v>1760</v>
      </c>
      <c r="H314" s="9" t="s">
        <v>30</v>
      </c>
      <c r="I314" s="10" t="s">
        <v>7587</v>
      </c>
      <c r="J314" s="11" t="s">
        <v>7588</v>
      </c>
    </row>
    <row r="315" spans="1:10" hidden="1">
      <c r="A315" s="12">
        <v>5</v>
      </c>
      <c r="B315" s="13" t="s">
        <v>16690</v>
      </c>
      <c r="C315" s="13" t="s">
        <v>7589</v>
      </c>
      <c r="D315" s="29"/>
      <c r="E315" s="34">
        <v>37</v>
      </c>
      <c r="F315" s="13" t="s">
        <v>7590</v>
      </c>
      <c r="G315" s="13" t="s">
        <v>7591</v>
      </c>
      <c r="H315" s="13" t="s">
        <v>30</v>
      </c>
      <c r="I315" s="14" t="s">
        <v>7592</v>
      </c>
      <c r="J315" s="15" t="s">
        <v>3001</v>
      </c>
    </row>
    <row r="316" spans="1:10" hidden="1">
      <c r="A316" s="20">
        <v>5</v>
      </c>
      <c r="B316" s="21" t="s">
        <v>16690</v>
      </c>
      <c r="C316" s="21" t="s">
        <v>7593</v>
      </c>
      <c r="D316" s="30"/>
      <c r="E316" s="35">
        <v>13</v>
      </c>
      <c r="F316" s="21" t="s">
        <v>7594</v>
      </c>
      <c r="G316" s="21" t="s">
        <v>54</v>
      </c>
      <c r="H316" s="21" t="s">
        <v>30</v>
      </c>
      <c r="I316" s="22" t="s">
        <v>7595</v>
      </c>
      <c r="J316" s="23" t="s">
        <v>7596</v>
      </c>
    </row>
    <row r="317" spans="1:10" hidden="1">
      <c r="A317" s="16">
        <v>5</v>
      </c>
      <c r="B317" s="17" t="s">
        <v>16690</v>
      </c>
      <c r="C317" s="17" t="s">
        <v>7597</v>
      </c>
      <c r="D317" s="31">
        <v>1</v>
      </c>
      <c r="E317" s="36">
        <v>57</v>
      </c>
      <c r="F317" s="17" t="s">
        <v>7598</v>
      </c>
      <c r="G317" s="17" t="s">
        <v>1082</v>
      </c>
      <c r="H317" s="17" t="s">
        <v>30</v>
      </c>
      <c r="I317" s="18" t="s">
        <v>827</v>
      </c>
      <c r="J317" s="19" t="s">
        <v>7599</v>
      </c>
    </row>
    <row r="318" spans="1:10" hidden="1">
      <c r="A318" s="20">
        <v>5</v>
      </c>
      <c r="B318" s="21" t="s">
        <v>16690</v>
      </c>
      <c r="C318" s="21" t="s">
        <v>7600</v>
      </c>
      <c r="D318" s="30">
        <v>1</v>
      </c>
      <c r="E318" s="35">
        <v>53</v>
      </c>
      <c r="F318" s="21" t="s">
        <v>378</v>
      </c>
      <c r="G318" s="21" t="s">
        <v>128</v>
      </c>
      <c r="H318" s="21" t="s">
        <v>30</v>
      </c>
      <c r="I318" s="22" t="s">
        <v>735</v>
      </c>
      <c r="J318" s="23" t="s">
        <v>1564</v>
      </c>
    </row>
    <row r="319" spans="1:10">
      <c r="A319" s="16">
        <v>5</v>
      </c>
      <c r="B319" s="17" t="s">
        <v>16690</v>
      </c>
      <c r="C319" s="17" t="s">
        <v>7601</v>
      </c>
      <c r="D319" s="31">
        <v>3</v>
      </c>
      <c r="E319" s="36">
        <v>48</v>
      </c>
      <c r="F319" s="17" t="s">
        <v>7602</v>
      </c>
      <c r="G319" s="17" t="s">
        <v>161</v>
      </c>
      <c r="H319" s="17" t="s">
        <v>30</v>
      </c>
      <c r="I319" s="18" t="s">
        <v>7603</v>
      </c>
      <c r="J319" s="19" t="s">
        <v>99</v>
      </c>
    </row>
    <row r="320" spans="1:10" hidden="1">
      <c r="A320" s="8">
        <v>5</v>
      </c>
      <c r="B320" s="9" t="s">
        <v>16690</v>
      </c>
      <c r="C320" s="9" t="s">
        <v>7604</v>
      </c>
      <c r="D320" s="28">
        <v>2</v>
      </c>
      <c r="E320" s="33">
        <v>52</v>
      </c>
      <c r="F320" s="9" t="s">
        <v>7605</v>
      </c>
      <c r="G320" s="9" t="s">
        <v>312</v>
      </c>
      <c r="H320" s="9" t="s">
        <v>30</v>
      </c>
      <c r="I320" s="10">
        <v>7</v>
      </c>
      <c r="J320" s="11" t="s">
        <v>7606</v>
      </c>
    </row>
    <row r="321" spans="1:10">
      <c r="A321" s="12">
        <v>5</v>
      </c>
      <c r="B321" s="13" t="s">
        <v>16690</v>
      </c>
      <c r="C321" s="13" t="s">
        <v>7608</v>
      </c>
      <c r="D321" s="29">
        <v>3</v>
      </c>
      <c r="E321" s="34">
        <v>45</v>
      </c>
      <c r="F321" s="13" t="s">
        <v>7609</v>
      </c>
      <c r="G321" s="13" t="s">
        <v>400</v>
      </c>
      <c r="H321" s="13" t="s">
        <v>30</v>
      </c>
      <c r="I321" s="14" t="s">
        <v>735</v>
      </c>
      <c r="J321" s="15" t="s">
        <v>7610</v>
      </c>
    </row>
    <row r="322" spans="1:10" hidden="1">
      <c r="A322" s="8">
        <v>5</v>
      </c>
      <c r="B322" s="9" t="s">
        <v>16690</v>
      </c>
      <c r="C322" s="9" t="s">
        <v>7611</v>
      </c>
      <c r="D322" s="28">
        <v>1</v>
      </c>
      <c r="E322" s="33">
        <v>55</v>
      </c>
      <c r="F322" s="9" t="s">
        <v>7612</v>
      </c>
      <c r="G322" s="9" t="s">
        <v>450</v>
      </c>
      <c r="H322" s="9" t="s">
        <v>30</v>
      </c>
      <c r="I322" s="10" t="s">
        <v>725</v>
      </c>
      <c r="J322" s="11" t="s">
        <v>6853</v>
      </c>
    </row>
    <row r="323" spans="1:10" hidden="1">
      <c r="A323" s="16">
        <v>5</v>
      </c>
      <c r="B323" s="17" t="s">
        <v>16690</v>
      </c>
      <c r="C323" s="17" t="s">
        <v>7613</v>
      </c>
      <c r="D323" s="31"/>
      <c r="E323" s="36">
        <v>21</v>
      </c>
      <c r="F323" s="17" t="s">
        <v>7614</v>
      </c>
      <c r="G323" s="17" t="s">
        <v>746</v>
      </c>
      <c r="H323" s="17" t="s">
        <v>30</v>
      </c>
      <c r="I323" s="18" t="s">
        <v>511</v>
      </c>
      <c r="J323" s="19" t="s">
        <v>7615</v>
      </c>
    </row>
    <row r="324" spans="1:10">
      <c r="A324" s="8">
        <v>5</v>
      </c>
      <c r="B324" s="9" t="s">
        <v>16690</v>
      </c>
      <c r="C324" s="9" t="s">
        <v>7616</v>
      </c>
      <c r="D324" s="28">
        <v>3</v>
      </c>
      <c r="E324" s="33">
        <v>42</v>
      </c>
      <c r="F324" s="9" t="s">
        <v>7617</v>
      </c>
      <c r="G324" s="9" t="s">
        <v>171</v>
      </c>
      <c r="H324" s="9" t="s">
        <v>30</v>
      </c>
      <c r="I324" s="10" t="s">
        <v>7618</v>
      </c>
      <c r="J324" s="11" t="s">
        <v>4488</v>
      </c>
    </row>
    <row r="325" spans="1:10">
      <c r="A325" s="12">
        <v>5</v>
      </c>
      <c r="B325" s="13" t="s">
        <v>16690</v>
      </c>
      <c r="C325" s="13" t="s">
        <v>7619</v>
      </c>
      <c r="D325" s="29">
        <v>3</v>
      </c>
      <c r="E325" s="34">
        <v>45</v>
      </c>
      <c r="F325" s="13" t="s">
        <v>2219</v>
      </c>
      <c r="G325" s="13" t="s">
        <v>267</v>
      </c>
      <c r="H325" s="13" t="s">
        <v>30</v>
      </c>
      <c r="I325" s="14" t="s">
        <v>1611</v>
      </c>
      <c r="J325" s="15" t="s">
        <v>13</v>
      </c>
    </row>
    <row r="326" spans="1:10" hidden="1">
      <c r="A326" s="8">
        <v>5</v>
      </c>
      <c r="B326" s="9" t="s">
        <v>16690</v>
      </c>
      <c r="C326" s="9" t="s">
        <v>7620</v>
      </c>
      <c r="D326" s="28"/>
      <c r="E326" s="33">
        <v>39</v>
      </c>
      <c r="F326" s="9" t="s">
        <v>7621</v>
      </c>
      <c r="G326" s="9" t="s">
        <v>22</v>
      </c>
      <c r="H326" s="9" t="s">
        <v>30</v>
      </c>
      <c r="I326" s="10" t="s">
        <v>1079</v>
      </c>
      <c r="J326" s="11" t="s">
        <v>3163</v>
      </c>
    </row>
    <row r="327" spans="1:10" hidden="1">
      <c r="A327" s="12">
        <v>5</v>
      </c>
      <c r="B327" s="13" t="s">
        <v>16690</v>
      </c>
      <c r="C327" s="13" t="s">
        <v>7624</v>
      </c>
      <c r="D327" s="29"/>
      <c r="E327" s="34">
        <v>40</v>
      </c>
      <c r="F327" s="13" t="s">
        <v>7625</v>
      </c>
      <c r="G327" s="13" t="s">
        <v>7626</v>
      </c>
      <c r="H327" s="13" t="s">
        <v>30</v>
      </c>
      <c r="I327" s="14" t="s">
        <v>1072</v>
      </c>
      <c r="J327" s="15" t="s">
        <v>167</v>
      </c>
    </row>
    <row r="328" spans="1:10">
      <c r="A328" s="20">
        <v>5</v>
      </c>
      <c r="B328" s="21" t="s">
        <v>16690</v>
      </c>
      <c r="C328" s="21" t="s">
        <v>7627</v>
      </c>
      <c r="D328" s="30">
        <v>3</v>
      </c>
      <c r="E328" s="35">
        <v>50</v>
      </c>
      <c r="F328" s="21" t="s">
        <v>7628</v>
      </c>
      <c r="G328" s="21" t="s">
        <v>16</v>
      </c>
      <c r="H328" s="21" t="s">
        <v>30</v>
      </c>
      <c r="I328" s="22" t="s">
        <v>782</v>
      </c>
      <c r="J328" s="23" t="s">
        <v>7629</v>
      </c>
    </row>
    <row r="329" spans="1:10" hidden="1">
      <c r="A329" s="12">
        <v>5</v>
      </c>
      <c r="B329" s="13" t="s">
        <v>16690</v>
      </c>
      <c r="C329" s="13" t="s">
        <v>7630</v>
      </c>
      <c r="D329" s="29">
        <v>1</v>
      </c>
      <c r="E329" s="34">
        <v>54</v>
      </c>
      <c r="F329" s="13" t="s">
        <v>7631</v>
      </c>
      <c r="G329" s="13" t="s">
        <v>165</v>
      </c>
      <c r="H329" s="13" t="s">
        <v>30</v>
      </c>
      <c r="I329" s="14" t="s">
        <v>782</v>
      </c>
      <c r="J329" s="15" t="s">
        <v>7632</v>
      </c>
    </row>
    <row r="330" spans="1:10" hidden="1">
      <c r="A330" s="8">
        <v>5</v>
      </c>
      <c r="B330" s="9" t="s">
        <v>16690</v>
      </c>
      <c r="C330" s="9" t="s">
        <v>7634</v>
      </c>
      <c r="D330" s="28"/>
      <c r="E330" s="33">
        <v>41</v>
      </c>
      <c r="F330" s="9" t="s">
        <v>7635</v>
      </c>
      <c r="G330" s="9" t="s">
        <v>153</v>
      </c>
      <c r="H330" s="9" t="s">
        <v>30</v>
      </c>
      <c r="I330" s="10" t="s">
        <v>307</v>
      </c>
      <c r="J330" s="11" t="s">
        <v>1207</v>
      </c>
    </row>
    <row r="331" spans="1:10" hidden="1">
      <c r="A331" s="12">
        <v>5</v>
      </c>
      <c r="B331" s="13" t="s">
        <v>16690</v>
      </c>
      <c r="C331" s="13" t="s">
        <v>7636</v>
      </c>
      <c r="D331" s="29"/>
      <c r="E331" s="34">
        <v>37</v>
      </c>
      <c r="F331" s="13" t="s">
        <v>4529</v>
      </c>
      <c r="G331" s="13" t="s">
        <v>1736</v>
      </c>
      <c r="H331" s="13" t="s">
        <v>30</v>
      </c>
      <c r="I331" s="14" t="s">
        <v>725</v>
      </c>
      <c r="J331" s="15" t="s">
        <v>7637</v>
      </c>
    </row>
    <row r="332" spans="1:10" hidden="1">
      <c r="A332" s="8">
        <v>5</v>
      </c>
      <c r="B332" s="9" t="s">
        <v>16690</v>
      </c>
      <c r="C332" s="9" t="s">
        <v>7640</v>
      </c>
      <c r="D332" s="28">
        <v>1</v>
      </c>
      <c r="E332" s="33">
        <v>53</v>
      </c>
      <c r="F332" s="9" t="s">
        <v>7641</v>
      </c>
      <c r="G332" s="9" t="s">
        <v>1097</v>
      </c>
      <c r="H332" s="9" t="s">
        <v>30</v>
      </c>
      <c r="I332" s="10" t="s">
        <v>1023</v>
      </c>
      <c r="J332" s="11" t="s">
        <v>7642</v>
      </c>
    </row>
    <row r="333" spans="1:10" hidden="1">
      <c r="A333" s="16">
        <v>5</v>
      </c>
      <c r="B333" s="17" t="s">
        <v>16690</v>
      </c>
      <c r="C333" s="17" t="s">
        <v>7643</v>
      </c>
      <c r="D333" s="31"/>
      <c r="E333" s="36">
        <v>29</v>
      </c>
      <c r="F333" s="17" t="s">
        <v>7644</v>
      </c>
      <c r="G333" s="17" t="s">
        <v>901</v>
      </c>
      <c r="H333" s="17" t="s">
        <v>30</v>
      </c>
      <c r="I333" s="18" t="s">
        <v>7645</v>
      </c>
      <c r="J333" s="19" t="s">
        <v>7646</v>
      </c>
    </row>
    <row r="334" spans="1:10">
      <c r="A334" s="8">
        <v>5</v>
      </c>
      <c r="B334" s="9" t="s">
        <v>16690</v>
      </c>
      <c r="C334" s="9" t="s">
        <v>7647</v>
      </c>
      <c r="D334" s="28">
        <v>3</v>
      </c>
      <c r="E334" s="33">
        <v>45</v>
      </c>
      <c r="F334" s="9" t="s">
        <v>7648</v>
      </c>
      <c r="G334" s="9" t="s">
        <v>248</v>
      </c>
      <c r="H334" s="9" t="s">
        <v>30</v>
      </c>
      <c r="I334" s="10" t="s">
        <v>1231</v>
      </c>
      <c r="J334" s="11" t="s">
        <v>7649</v>
      </c>
    </row>
    <row r="335" spans="1:10">
      <c r="A335" s="16">
        <v>5</v>
      </c>
      <c r="B335" s="17" t="s">
        <v>16690</v>
      </c>
      <c r="C335" s="17" t="s">
        <v>7650</v>
      </c>
      <c r="D335" s="31">
        <v>3</v>
      </c>
      <c r="E335" s="36">
        <v>46</v>
      </c>
      <c r="F335" s="17" t="s">
        <v>3874</v>
      </c>
      <c r="G335" s="17" t="s">
        <v>51</v>
      </c>
      <c r="H335" s="17" t="s">
        <v>30</v>
      </c>
      <c r="I335" s="18" t="s">
        <v>307</v>
      </c>
      <c r="J335" s="19" t="s">
        <v>7651</v>
      </c>
    </row>
    <row r="336" spans="1:10" hidden="1">
      <c r="A336" s="8">
        <v>5</v>
      </c>
      <c r="B336" s="9" t="s">
        <v>16690</v>
      </c>
      <c r="C336" s="9" t="s">
        <v>7652</v>
      </c>
      <c r="D336" s="28"/>
      <c r="E336" s="33">
        <v>39</v>
      </c>
      <c r="F336" s="9" t="s">
        <v>7653</v>
      </c>
      <c r="G336" s="9" t="s">
        <v>57</v>
      </c>
      <c r="H336" s="9" t="s">
        <v>30</v>
      </c>
      <c r="I336" s="10" t="s">
        <v>289</v>
      </c>
      <c r="J336" s="11" t="s">
        <v>7654</v>
      </c>
    </row>
    <row r="337" spans="1:10" hidden="1">
      <c r="A337" s="12">
        <v>5</v>
      </c>
      <c r="B337" s="13" t="s">
        <v>16690</v>
      </c>
      <c r="C337" s="13" t="s">
        <v>7655</v>
      </c>
      <c r="D337" s="29">
        <v>1</v>
      </c>
      <c r="E337" s="34">
        <v>54</v>
      </c>
      <c r="F337" s="13" t="s">
        <v>2272</v>
      </c>
      <c r="G337" s="13" t="s">
        <v>72</v>
      </c>
      <c r="H337" s="13" t="s">
        <v>30</v>
      </c>
      <c r="I337" s="14" t="s">
        <v>725</v>
      </c>
      <c r="J337" s="15" t="s">
        <v>3695</v>
      </c>
    </row>
    <row r="338" spans="1:10" hidden="1">
      <c r="A338" s="8">
        <v>5</v>
      </c>
      <c r="B338" s="9" t="s">
        <v>16690</v>
      </c>
      <c r="C338" s="9" t="s">
        <v>7656</v>
      </c>
      <c r="D338" s="28"/>
      <c r="E338" s="33">
        <v>21</v>
      </c>
      <c r="F338" s="9" t="s">
        <v>3117</v>
      </c>
      <c r="G338" s="9" t="s">
        <v>7657</v>
      </c>
      <c r="H338" s="9" t="s">
        <v>30</v>
      </c>
      <c r="I338" s="10" t="s">
        <v>3980</v>
      </c>
      <c r="J338" s="11" t="s">
        <v>351</v>
      </c>
    </row>
    <row r="339" spans="1:10" hidden="1">
      <c r="A339" s="12">
        <v>5</v>
      </c>
      <c r="B339" s="13" t="s">
        <v>16690</v>
      </c>
      <c r="C339" s="13" t="s">
        <v>7658</v>
      </c>
      <c r="D339" s="29"/>
      <c r="E339" s="34">
        <v>39</v>
      </c>
      <c r="F339" s="13" t="s">
        <v>7659</v>
      </c>
      <c r="G339" s="13" t="s">
        <v>468</v>
      </c>
      <c r="H339" s="13" t="s">
        <v>30</v>
      </c>
      <c r="I339" s="14" t="s">
        <v>283</v>
      </c>
      <c r="J339" s="15" t="s">
        <v>7660</v>
      </c>
    </row>
    <row r="340" spans="1:10" hidden="1">
      <c r="A340" s="8">
        <v>5</v>
      </c>
      <c r="B340" s="9" t="s">
        <v>16690</v>
      </c>
      <c r="C340" s="9" t="s">
        <v>7661</v>
      </c>
      <c r="D340" s="28">
        <v>1</v>
      </c>
      <c r="E340" s="33">
        <v>54</v>
      </c>
      <c r="F340" s="9" t="s">
        <v>7662</v>
      </c>
      <c r="G340" s="9" t="s">
        <v>7663</v>
      </c>
      <c r="H340" s="9" t="s">
        <v>30</v>
      </c>
      <c r="I340" s="10" t="s">
        <v>1198</v>
      </c>
      <c r="J340" s="11" t="s">
        <v>7664</v>
      </c>
    </row>
    <row r="341" spans="1:10" hidden="1">
      <c r="A341" s="12">
        <v>5</v>
      </c>
      <c r="B341" s="13" t="s">
        <v>16690</v>
      </c>
      <c r="C341" s="13" t="s">
        <v>7666</v>
      </c>
      <c r="D341" s="29"/>
      <c r="E341" s="34">
        <v>26</v>
      </c>
      <c r="F341" s="13" t="s">
        <v>7667</v>
      </c>
      <c r="G341" s="13" t="s">
        <v>391</v>
      </c>
      <c r="H341" s="13" t="s">
        <v>30</v>
      </c>
      <c r="I341" s="14" t="s">
        <v>6660</v>
      </c>
      <c r="J341" s="15" t="s">
        <v>7668</v>
      </c>
    </row>
    <row r="342" spans="1:10" hidden="1">
      <c r="A342" s="8">
        <v>5</v>
      </c>
      <c r="B342" s="9" t="s">
        <v>16690</v>
      </c>
      <c r="C342" s="9" t="s">
        <v>7669</v>
      </c>
      <c r="D342" s="28">
        <v>1</v>
      </c>
      <c r="E342" s="33">
        <v>55</v>
      </c>
      <c r="F342" s="9" t="s">
        <v>7670</v>
      </c>
      <c r="G342" s="9" t="s">
        <v>448</v>
      </c>
      <c r="H342" s="9" t="s">
        <v>30</v>
      </c>
      <c r="I342" s="10" t="s">
        <v>1023</v>
      </c>
      <c r="J342" s="11" t="s">
        <v>7671</v>
      </c>
    </row>
    <row r="343" spans="1:10" hidden="1">
      <c r="A343" s="12">
        <v>5</v>
      </c>
      <c r="B343" s="13" t="s">
        <v>16690</v>
      </c>
      <c r="C343" s="13" t="s">
        <v>7672</v>
      </c>
      <c r="D343" s="29">
        <v>1</v>
      </c>
      <c r="E343" s="34">
        <v>55</v>
      </c>
      <c r="F343" s="13" t="s">
        <v>20322</v>
      </c>
      <c r="G343" s="13" t="s">
        <v>235</v>
      </c>
      <c r="H343" s="13" t="s">
        <v>30</v>
      </c>
      <c r="I343" s="14" t="s">
        <v>7673</v>
      </c>
      <c r="J343" s="15" t="s">
        <v>7674</v>
      </c>
    </row>
    <row r="344" spans="1:10" hidden="1">
      <c r="A344" s="8">
        <v>5</v>
      </c>
      <c r="B344" s="9" t="s">
        <v>16690</v>
      </c>
      <c r="C344" s="9" t="s">
        <v>7675</v>
      </c>
      <c r="D344" s="28">
        <v>1</v>
      </c>
      <c r="E344" s="33">
        <v>55</v>
      </c>
      <c r="F344" s="9" t="s">
        <v>1708</v>
      </c>
      <c r="G344" s="9" t="s">
        <v>1736</v>
      </c>
      <c r="H344" s="9" t="s">
        <v>30</v>
      </c>
      <c r="I344" s="10" t="s">
        <v>725</v>
      </c>
      <c r="J344" s="11" t="s">
        <v>7676</v>
      </c>
    </row>
    <row r="345" spans="1:10" hidden="1">
      <c r="A345" s="16">
        <v>5</v>
      </c>
      <c r="B345" s="17" t="s">
        <v>16690</v>
      </c>
      <c r="C345" s="17" t="s">
        <v>7677</v>
      </c>
      <c r="D345" s="31"/>
      <c r="E345" s="36">
        <v>28</v>
      </c>
      <c r="F345" s="17" t="s">
        <v>7678</v>
      </c>
      <c r="G345" s="17" t="s">
        <v>7</v>
      </c>
      <c r="H345" s="17" t="s">
        <v>30</v>
      </c>
      <c r="I345" s="18" t="s">
        <v>7679</v>
      </c>
      <c r="J345" s="19" t="s">
        <v>3827</v>
      </c>
    </row>
    <row r="346" spans="1:10" hidden="1">
      <c r="A346" s="8">
        <v>5</v>
      </c>
      <c r="B346" s="9" t="s">
        <v>16690</v>
      </c>
      <c r="C346" s="9" t="s">
        <v>7682</v>
      </c>
      <c r="D346" s="28"/>
      <c r="E346" s="33">
        <v>41</v>
      </c>
      <c r="F346" s="9" t="s">
        <v>7683</v>
      </c>
      <c r="G346" s="9" t="s">
        <v>95</v>
      </c>
      <c r="H346" s="9" t="s">
        <v>30</v>
      </c>
      <c r="I346" s="10" t="s">
        <v>3308</v>
      </c>
      <c r="J346" s="11" t="s">
        <v>7684</v>
      </c>
    </row>
    <row r="347" spans="1:10" hidden="1">
      <c r="A347" s="12">
        <v>5</v>
      </c>
      <c r="B347" s="13" t="s">
        <v>16690</v>
      </c>
      <c r="C347" s="13" t="s">
        <v>7686</v>
      </c>
      <c r="D347" s="29">
        <v>1</v>
      </c>
      <c r="E347" s="34">
        <v>55</v>
      </c>
      <c r="F347" s="13" t="s">
        <v>1699</v>
      </c>
      <c r="G347" s="13" t="s">
        <v>22</v>
      </c>
      <c r="H347" s="13" t="s">
        <v>30</v>
      </c>
      <c r="I347" s="14" t="s">
        <v>725</v>
      </c>
      <c r="J347" s="15" t="s">
        <v>7687</v>
      </c>
    </row>
    <row r="348" spans="1:10" hidden="1">
      <c r="A348" s="8">
        <v>5</v>
      </c>
      <c r="B348" s="9" t="s">
        <v>16690</v>
      </c>
      <c r="C348" s="9" t="s">
        <v>7688</v>
      </c>
      <c r="D348" s="28"/>
      <c r="E348" s="33">
        <v>37</v>
      </c>
      <c r="F348" s="9" t="s">
        <v>899</v>
      </c>
      <c r="G348" s="9" t="s">
        <v>101</v>
      </c>
      <c r="H348" s="9" t="s">
        <v>30</v>
      </c>
      <c r="I348" s="10" t="s">
        <v>7689</v>
      </c>
      <c r="J348" s="11" t="s">
        <v>7690</v>
      </c>
    </row>
    <row r="349" spans="1:10" hidden="1">
      <c r="A349" s="12">
        <v>5</v>
      </c>
      <c r="B349" s="13" t="s">
        <v>16690</v>
      </c>
      <c r="C349" s="13" t="s">
        <v>7691</v>
      </c>
      <c r="D349" s="29">
        <v>1</v>
      </c>
      <c r="E349" s="34">
        <v>53</v>
      </c>
      <c r="F349" s="13" t="s">
        <v>4751</v>
      </c>
      <c r="G349" s="13" t="s">
        <v>53</v>
      </c>
      <c r="H349" s="13" t="s">
        <v>30</v>
      </c>
      <c r="I349" s="14" t="s">
        <v>7692</v>
      </c>
      <c r="J349" s="15" t="s">
        <v>7693</v>
      </c>
    </row>
    <row r="350" spans="1:10" hidden="1">
      <c r="A350" s="8">
        <v>5</v>
      </c>
      <c r="B350" s="9" t="s">
        <v>16690</v>
      </c>
      <c r="C350" s="9" t="s">
        <v>7694</v>
      </c>
      <c r="D350" s="28"/>
      <c r="E350" s="33">
        <v>27</v>
      </c>
      <c r="F350" s="9" t="s">
        <v>7695</v>
      </c>
      <c r="G350" s="9" t="s">
        <v>7696</v>
      </c>
      <c r="H350" s="9" t="s">
        <v>30</v>
      </c>
      <c r="I350" s="10" t="s">
        <v>7697</v>
      </c>
      <c r="J350" s="11" t="s">
        <v>7698</v>
      </c>
    </row>
    <row r="351" spans="1:10">
      <c r="A351" s="12">
        <v>5</v>
      </c>
      <c r="B351" s="13" t="s">
        <v>16690</v>
      </c>
      <c r="C351" s="13" t="s">
        <v>7700</v>
      </c>
      <c r="D351" s="29">
        <v>3</v>
      </c>
      <c r="E351" s="34">
        <v>48</v>
      </c>
      <c r="F351" s="13" t="s">
        <v>7701</v>
      </c>
      <c r="G351" s="13" t="s">
        <v>1264</v>
      </c>
      <c r="H351" s="13" t="s">
        <v>30</v>
      </c>
      <c r="I351" s="14" t="s">
        <v>725</v>
      </c>
      <c r="J351" s="15" t="s">
        <v>2624</v>
      </c>
    </row>
    <row r="352" spans="1:10" hidden="1">
      <c r="A352" s="8">
        <v>5</v>
      </c>
      <c r="B352" s="9" t="s">
        <v>16690</v>
      </c>
      <c r="C352" s="9" t="s">
        <v>7702</v>
      </c>
      <c r="D352" s="28">
        <v>1</v>
      </c>
      <c r="E352" s="33">
        <v>55</v>
      </c>
      <c r="F352" s="9" t="s">
        <v>6753</v>
      </c>
      <c r="G352" s="9" t="s">
        <v>7703</v>
      </c>
      <c r="H352" s="9" t="s">
        <v>30</v>
      </c>
      <c r="I352" s="10" t="s">
        <v>7704</v>
      </c>
      <c r="J352" s="11" t="s">
        <v>7705</v>
      </c>
    </row>
    <row r="353" spans="1:10" hidden="1">
      <c r="A353" s="12">
        <v>5</v>
      </c>
      <c r="B353" s="13" t="s">
        <v>16690</v>
      </c>
      <c r="C353" s="13" t="s">
        <v>7706</v>
      </c>
      <c r="D353" s="29">
        <v>1</v>
      </c>
      <c r="E353" s="34">
        <v>55</v>
      </c>
      <c r="F353" s="13" t="s">
        <v>7707</v>
      </c>
      <c r="G353" s="13" t="s">
        <v>1251</v>
      </c>
      <c r="H353" s="13" t="s">
        <v>30</v>
      </c>
      <c r="I353" s="14" t="s">
        <v>725</v>
      </c>
      <c r="J353" s="15" t="s">
        <v>7708</v>
      </c>
    </row>
    <row r="354" spans="1:10">
      <c r="A354" s="8">
        <v>5</v>
      </c>
      <c r="B354" s="9" t="s">
        <v>16690</v>
      </c>
      <c r="C354" s="9" t="s">
        <v>7709</v>
      </c>
      <c r="D354" s="28">
        <v>3</v>
      </c>
      <c r="E354" s="33">
        <v>48</v>
      </c>
      <c r="F354" s="9" t="s">
        <v>7710</v>
      </c>
      <c r="G354" s="9" t="s">
        <v>818</v>
      </c>
      <c r="H354" s="9" t="s">
        <v>30</v>
      </c>
      <c r="I354" s="10" t="s">
        <v>7711</v>
      </c>
      <c r="J354" s="11" t="s">
        <v>7712</v>
      </c>
    </row>
    <row r="355" spans="1:10" hidden="1">
      <c r="A355" s="12">
        <v>5</v>
      </c>
      <c r="B355" s="13" t="s">
        <v>16690</v>
      </c>
      <c r="C355" s="13" t="s">
        <v>7714</v>
      </c>
      <c r="D355" s="29"/>
      <c r="E355" s="34">
        <v>31</v>
      </c>
      <c r="F355" s="13" t="s">
        <v>7715</v>
      </c>
      <c r="G355" s="13" t="s">
        <v>176</v>
      </c>
      <c r="H355" s="13" t="s">
        <v>30</v>
      </c>
      <c r="I355" s="14" t="s">
        <v>530</v>
      </c>
      <c r="J355" s="15" t="s">
        <v>540</v>
      </c>
    </row>
    <row r="356" spans="1:10" hidden="1">
      <c r="A356" s="8">
        <v>5</v>
      </c>
      <c r="B356" s="9" t="s">
        <v>16690</v>
      </c>
      <c r="C356" s="9" t="s">
        <v>7718</v>
      </c>
      <c r="D356" s="28"/>
      <c r="E356" s="33">
        <v>37</v>
      </c>
      <c r="F356" s="9" t="s">
        <v>7719</v>
      </c>
      <c r="G356" s="9" t="s">
        <v>25</v>
      </c>
      <c r="H356" s="9" t="s">
        <v>30</v>
      </c>
      <c r="I356" s="10" t="s">
        <v>1079</v>
      </c>
      <c r="J356" s="11" t="s">
        <v>3440</v>
      </c>
    </row>
    <row r="357" spans="1:10" hidden="1">
      <c r="A357" s="16">
        <v>5</v>
      </c>
      <c r="B357" s="17" t="s">
        <v>16690</v>
      </c>
      <c r="C357" s="17" t="s">
        <v>7720</v>
      </c>
      <c r="D357" s="31"/>
      <c r="E357" s="36">
        <v>36</v>
      </c>
      <c r="F357" s="17" t="s">
        <v>7721</v>
      </c>
      <c r="G357" s="17" t="s">
        <v>110</v>
      </c>
      <c r="H357" s="17" t="s">
        <v>30</v>
      </c>
      <c r="I357" s="18" t="s">
        <v>1072</v>
      </c>
      <c r="J357" s="19">
        <v>4</v>
      </c>
    </row>
    <row r="358" spans="1:10" hidden="1">
      <c r="A358" s="8">
        <v>5</v>
      </c>
      <c r="B358" s="9" t="s">
        <v>16690</v>
      </c>
      <c r="C358" s="9" t="s">
        <v>7722</v>
      </c>
      <c r="D358" s="28">
        <v>1</v>
      </c>
      <c r="E358" s="33">
        <v>55</v>
      </c>
      <c r="F358" s="9" t="s">
        <v>6603</v>
      </c>
      <c r="G358" s="9" t="s">
        <v>219</v>
      </c>
      <c r="H358" s="9" t="s">
        <v>30</v>
      </c>
      <c r="I358" s="10" t="s">
        <v>725</v>
      </c>
      <c r="J358" s="11" t="s">
        <v>7708</v>
      </c>
    </row>
    <row r="359" spans="1:10" hidden="1">
      <c r="A359" s="12">
        <v>5</v>
      </c>
      <c r="B359" s="13" t="s">
        <v>16690</v>
      </c>
      <c r="C359" s="13" t="s">
        <v>7723</v>
      </c>
      <c r="D359" s="29">
        <v>1</v>
      </c>
      <c r="E359" s="34">
        <v>55</v>
      </c>
      <c r="F359" s="13" t="s">
        <v>7607</v>
      </c>
      <c r="G359" s="13" t="s">
        <v>386</v>
      </c>
      <c r="H359" s="13" t="s">
        <v>30</v>
      </c>
      <c r="I359" s="14" t="s">
        <v>629</v>
      </c>
      <c r="J359" s="15" t="s">
        <v>7724</v>
      </c>
    </row>
    <row r="360" spans="1:10" hidden="1">
      <c r="A360" s="8">
        <v>5</v>
      </c>
      <c r="B360" s="9" t="s">
        <v>16690</v>
      </c>
      <c r="C360" s="9" t="s">
        <v>7725</v>
      </c>
      <c r="D360" s="28"/>
      <c r="E360" s="33">
        <v>20</v>
      </c>
      <c r="F360" s="9" t="s">
        <v>7726</v>
      </c>
      <c r="G360" s="9" t="s">
        <v>318</v>
      </c>
      <c r="H360" s="9" t="s">
        <v>30</v>
      </c>
      <c r="I360" s="10" t="s">
        <v>3554</v>
      </c>
      <c r="J360" s="11" t="s">
        <v>7727</v>
      </c>
    </row>
    <row r="361" spans="1:10">
      <c r="A361" s="12">
        <v>5</v>
      </c>
      <c r="B361" s="13" t="s">
        <v>16690</v>
      </c>
      <c r="C361" s="13" t="s">
        <v>7729</v>
      </c>
      <c r="D361" s="29">
        <v>3</v>
      </c>
      <c r="E361" s="34">
        <v>49</v>
      </c>
      <c r="F361" s="13" t="s">
        <v>2306</v>
      </c>
      <c r="G361" s="13" t="s">
        <v>386</v>
      </c>
      <c r="H361" s="13" t="s">
        <v>30</v>
      </c>
      <c r="I361" s="14" t="s">
        <v>706</v>
      </c>
      <c r="J361" s="15" t="s">
        <v>7730</v>
      </c>
    </row>
    <row r="362" spans="1:10" hidden="1">
      <c r="A362" s="8">
        <v>5</v>
      </c>
      <c r="B362" s="9" t="s">
        <v>16690</v>
      </c>
      <c r="C362" s="9" t="s">
        <v>7731</v>
      </c>
      <c r="D362" s="28">
        <v>1</v>
      </c>
      <c r="E362" s="33">
        <v>54</v>
      </c>
      <c r="F362" s="9" t="s">
        <v>7732</v>
      </c>
      <c r="G362" s="9" t="s">
        <v>33</v>
      </c>
      <c r="H362" s="9" t="s">
        <v>30</v>
      </c>
      <c r="I362" s="10" t="s">
        <v>725</v>
      </c>
      <c r="J362" s="11" t="s">
        <v>7733</v>
      </c>
    </row>
    <row r="363" spans="1:10" hidden="1">
      <c r="A363" s="16">
        <v>5</v>
      </c>
      <c r="B363" s="17" t="s">
        <v>16690</v>
      </c>
      <c r="C363" s="17" t="s">
        <v>7734</v>
      </c>
      <c r="D363" s="31">
        <v>1</v>
      </c>
      <c r="E363" s="36">
        <v>55</v>
      </c>
      <c r="F363" s="17" t="s">
        <v>7735</v>
      </c>
      <c r="G363" s="17" t="s">
        <v>301</v>
      </c>
      <c r="H363" s="17" t="s">
        <v>30</v>
      </c>
      <c r="I363" s="18" t="s">
        <v>725</v>
      </c>
      <c r="J363" s="19" t="s">
        <v>7736</v>
      </c>
    </row>
    <row r="364" spans="1:10" hidden="1">
      <c r="A364" s="8">
        <v>5</v>
      </c>
      <c r="B364" s="9" t="s">
        <v>16690</v>
      </c>
      <c r="C364" s="9" t="s">
        <v>7737</v>
      </c>
      <c r="D364" s="28">
        <v>1</v>
      </c>
      <c r="E364" s="33">
        <v>54</v>
      </c>
      <c r="F364" s="9" t="s">
        <v>7738</v>
      </c>
      <c r="G364" s="9" t="s">
        <v>325</v>
      </c>
      <c r="H364" s="9" t="s">
        <v>30</v>
      </c>
      <c r="I364" s="10" t="s">
        <v>289</v>
      </c>
      <c r="J364" s="11" t="s">
        <v>1207</v>
      </c>
    </row>
    <row r="365" spans="1:10" hidden="1">
      <c r="A365" s="12">
        <v>5</v>
      </c>
      <c r="B365" s="13" t="s">
        <v>16690</v>
      </c>
      <c r="C365" s="13" t="s">
        <v>7739</v>
      </c>
      <c r="D365" s="29">
        <v>1</v>
      </c>
      <c r="E365" s="34">
        <v>56</v>
      </c>
      <c r="F365" s="13" t="s">
        <v>3316</v>
      </c>
      <c r="G365" s="13" t="s">
        <v>52</v>
      </c>
      <c r="H365" s="13" t="s">
        <v>30</v>
      </c>
      <c r="I365" s="14" t="s">
        <v>7740</v>
      </c>
      <c r="J365" s="15" t="s">
        <v>5630</v>
      </c>
    </row>
    <row r="366" spans="1:10" hidden="1">
      <c r="A366" s="8">
        <v>5</v>
      </c>
      <c r="B366" s="9" t="s">
        <v>16690</v>
      </c>
      <c r="C366" s="9" t="s">
        <v>7742</v>
      </c>
      <c r="D366" s="28">
        <v>1</v>
      </c>
      <c r="E366" s="33">
        <v>55</v>
      </c>
      <c r="F366" s="9" t="s">
        <v>7743</v>
      </c>
      <c r="G366" s="9" t="s">
        <v>22</v>
      </c>
      <c r="H366" s="9" t="s">
        <v>30</v>
      </c>
      <c r="I366" s="10" t="s">
        <v>861</v>
      </c>
      <c r="J366" s="11" t="s">
        <v>7744</v>
      </c>
    </row>
    <row r="367" spans="1:10" hidden="1">
      <c r="A367" s="16">
        <v>5</v>
      </c>
      <c r="B367" s="17" t="s">
        <v>16690</v>
      </c>
      <c r="C367" s="17" t="s">
        <v>7745</v>
      </c>
      <c r="D367" s="31"/>
      <c r="E367" s="36">
        <v>36</v>
      </c>
      <c r="F367" s="17" t="s">
        <v>7746</v>
      </c>
      <c r="G367" s="17" t="s">
        <v>1473</v>
      </c>
      <c r="H367" s="17" t="s">
        <v>30</v>
      </c>
      <c r="I367" s="18" t="s">
        <v>3980</v>
      </c>
      <c r="J367" s="19" t="s">
        <v>7747</v>
      </c>
    </row>
    <row r="368" spans="1:10" hidden="1">
      <c r="A368" s="20">
        <v>5</v>
      </c>
      <c r="B368" s="21" t="s">
        <v>16690</v>
      </c>
      <c r="C368" s="21" t="s">
        <v>7748</v>
      </c>
      <c r="D368" s="30"/>
      <c r="E368" s="35">
        <v>37</v>
      </c>
      <c r="F368" s="21" t="s">
        <v>7749</v>
      </c>
      <c r="G368" s="21" t="s">
        <v>22</v>
      </c>
      <c r="H368" s="21" t="s">
        <v>30</v>
      </c>
      <c r="I368" s="22" t="s">
        <v>625</v>
      </c>
      <c r="J368" s="23" t="s">
        <v>4725</v>
      </c>
    </row>
    <row r="369" spans="1:10" hidden="1">
      <c r="A369" s="12">
        <v>5</v>
      </c>
      <c r="B369" s="13" t="s">
        <v>16690</v>
      </c>
      <c r="C369" s="13" t="s">
        <v>7750</v>
      </c>
      <c r="D369" s="29"/>
      <c r="E369" s="34">
        <v>40</v>
      </c>
      <c r="F369" s="13" t="s">
        <v>7751</v>
      </c>
      <c r="G369" s="13" t="s">
        <v>109</v>
      </c>
      <c r="H369" s="13" t="s">
        <v>30</v>
      </c>
      <c r="I369" s="14" t="s">
        <v>3286</v>
      </c>
      <c r="J369" s="15" t="s">
        <v>7752</v>
      </c>
    </row>
    <row r="370" spans="1:10" hidden="1">
      <c r="A370" s="20">
        <v>5</v>
      </c>
      <c r="B370" s="21" t="s">
        <v>16690</v>
      </c>
      <c r="C370" s="21" t="s">
        <v>7753</v>
      </c>
      <c r="D370" s="30">
        <v>1</v>
      </c>
      <c r="E370" s="35">
        <v>55</v>
      </c>
      <c r="F370" s="21" t="s">
        <v>7754</v>
      </c>
      <c r="G370" s="21" t="s">
        <v>1050</v>
      </c>
      <c r="H370" s="21" t="s">
        <v>30</v>
      </c>
      <c r="I370" s="22" t="s">
        <v>706</v>
      </c>
      <c r="J370" s="23" t="s">
        <v>7755</v>
      </c>
    </row>
    <row r="371" spans="1:10" hidden="1">
      <c r="A371" s="12">
        <v>5</v>
      </c>
      <c r="B371" s="13" t="s">
        <v>16690</v>
      </c>
      <c r="C371" s="13" t="s">
        <v>7756</v>
      </c>
      <c r="D371" s="29"/>
      <c r="E371" s="34">
        <v>36</v>
      </c>
      <c r="F371" s="13" t="s">
        <v>1250</v>
      </c>
      <c r="G371" s="13" t="s">
        <v>97</v>
      </c>
      <c r="H371" s="13" t="s">
        <v>30</v>
      </c>
      <c r="I371" s="14" t="s">
        <v>289</v>
      </c>
      <c r="J371" s="15" t="s">
        <v>2726</v>
      </c>
    </row>
    <row r="372" spans="1:10" hidden="1">
      <c r="A372" s="8">
        <v>5</v>
      </c>
      <c r="B372" s="9" t="s">
        <v>16690</v>
      </c>
      <c r="C372" s="9" t="s">
        <v>7758</v>
      </c>
      <c r="D372" s="28">
        <v>1</v>
      </c>
      <c r="E372" s="33">
        <v>54</v>
      </c>
      <c r="F372" s="9" t="s">
        <v>7759</v>
      </c>
      <c r="G372" s="9" t="s">
        <v>1055</v>
      </c>
      <c r="H372" s="9" t="s">
        <v>30</v>
      </c>
      <c r="I372" s="10" t="s">
        <v>2430</v>
      </c>
      <c r="J372" s="11" t="s">
        <v>7760</v>
      </c>
    </row>
    <row r="373" spans="1:10" hidden="1">
      <c r="A373" s="12">
        <v>5</v>
      </c>
      <c r="B373" s="13" t="s">
        <v>16690</v>
      </c>
      <c r="C373" s="13" t="s">
        <v>7762</v>
      </c>
      <c r="D373" s="29">
        <v>1</v>
      </c>
      <c r="E373" s="34">
        <v>55</v>
      </c>
      <c r="F373" s="13" t="s">
        <v>4288</v>
      </c>
      <c r="G373" s="13" t="s">
        <v>506</v>
      </c>
      <c r="H373" s="13" t="s">
        <v>30</v>
      </c>
      <c r="I373" s="14" t="s">
        <v>7763</v>
      </c>
      <c r="J373" s="15" t="s">
        <v>7764</v>
      </c>
    </row>
    <row r="374" spans="1:10">
      <c r="A374" s="8">
        <v>5</v>
      </c>
      <c r="B374" s="9" t="s">
        <v>16690</v>
      </c>
      <c r="C374" s="9" t="s">
        <v>7765</v>
      </c>
      <c r="D374" s="28">
        <v>3</v>
      </c>
      <c r="E374" s="33">
        <v>49</v>
      </c>
      <c r="F374" s="9" t="s">
        <v>1438</v>
      </c>
      <c r="G374" s="9" t="s">
        <v>109</v>
      </c>
      <c r="H374" s="9" t="s">
        <v>30</v>
      </c>
      <c r="I374" s="10" t="s">
        <v>289</v>
      </c>
      <c r="J374" s="11" t="s">
        <v>1207</v>
      </c>
    </row>
    <row r="375" spans="1:10" hidden="1">
      <c r="A375" s="12">
        <v>5</v>
      </c>
      <c r="B375" s="13" t="s">
        <v>16690</v>
      </c>
      <c r="C375" s="13" t="s">
        <v>7766</v>
      </c>
      <c r="D375" s="29">
        <v>1</v>
      </c>
      <c r="E375" s="34">
        <v>54</v>
      </c>
      <c r="F375" s="13" t="s">
        <v>7767</v>
      </c>
      <c r="G375" s="13" t="s">
        <v>613</v>
      </c>
      <c r="H375" s="13" t="s">
        <v>30</v>
      </c>
      <c r="I375" s="14" t="s">
        <v>453</v>
      </c>
      <c r="J375" s="15" t="s">
        <v>7768</v>
      </c>
    </row>
    <row r="376" spans="1:10" hidden="1">
      <c r="A376" s="8">
        <v>5</v>
      </c>
      <c r="B376" s="9" t="s">
        <v>16690</v>
      </c>
      <c r="C376" s="9" t="s">
        <v>7769</v>
      </c>
      <c r="D376" s="28">
        <v>1</v>
      </c>
      <c r="E376" s="33">
        <v>54</v>
      </c>
      <c r="F376" s="9" t="s">
        <v>1354</v>
      </c>
      <c r="G376" s="9" t="s">
        <v>7770</v>
      </c>
      <c r="H376" s="9" t="s">
        <v>30</v>
      </c>
      <c r="I376" s="10" t="s">
        <v>31</v>
      </c>
      <c r="J376" s="11" t="s">
        <v>7771</v>
      </c>
    </row>
    <row r="377" spans="1:10" hidden="1">
      <c r="A377" s="12">
        <v>5</v>
      </c>
      <c r="B377" s="13" t="s">
        <v>16690</v>
      </c>
      <c r="C377" s="13" t="s">
        <v>7772</v>
      </c>
      <c r="D377" s="29">
        <v>1</v>
      </c>
      <c r="E377" s="34">
        <v>55</v>
      </c>
      <c r="F377" s="13" t="s">
        <v>7773</v>
      </c>
      <c r="G377" s="13" t="s">
        <v>196</v>
      </c>
      <c r="H377" s="13" t="s">
        <v>30</v>
      </c>
      <c r="I377" s="14" t="s">
        <v>3240</v>
      </c>
      <c r="J377" s="15" t="s">
        <v>5250</v>
      </c>
    </row>
    <row r="378" spans="1:10" hidden="1">
      <c r="A378" s="8">
        <v>5</v>
      </c>
      <c r="B378" s="9" t="s">
        <v>16690</v>
      </c>
      <c r="C378" s="9" t="s">
        <v>7774</v>
      </c>
      <c r="D378" s="28">
        <v>1</v>
      </c>
      <c r="E378" s="33">
        <v>55</v>
      </c>
      <c r="F378" s="9" t="s">
        <v>183</v>
      </c>
      <c r="G378" s="9" t="s">
        <v>5202</v>
      </c>
      <c r="H378" s="9" t="s">
        <v>30</v>
      </c>
      <c r="I378" s="10" t="s">
        <v>782</v>
      </c>
      <c r="J378" s="11" t="s">
        <v>7775</v>
      </c>
    </row>
    <row r="379" spans="1:10">
      <c r="A379" s="12">
        <v>5</v>
      </c>
      <c r="B379" s="13" t="s">
        <v>16690</v>
      </c>
      <c r="C379" s="13" t="s">
        <v>7776</v>
      </c>
      <c r="D379" s="29">
        <v>3</v>
      </c>
      <c r="E379" s="34">
        <v>44</v>
      </c>
      <c r="F379" s="13" t="s">
        <v>7777</v>
      </c>
      <c r="G379" s="13" t="s">
        <v>80</v>
      </c>
      <c r="H379" s="13" t="s">
        <v>30</v>
      </c>
      <c r="I379" s="14" t="s">
        <v>2310</v>
      </c>
      <c r="J379" s="15" t="s">
        <v>2310</v>
      </c>
    </row>
    <row r="380" spans="1:10" hidden="1">
      <c r="A380" s="8">
        <v>5</v>
      </c>
      <c r="B380" s="9" t="s">
        <v>16690</v>
      </c>
      <c r="C380" s="9" t="s">
        <v>7778</v>
      </c>
      <c r="D380" s="28"/>
      <c r="E380" s="33">
        <v>41</v>
      </c>
      <c r="F380" s="9" t="s">
        <v>7779</v>
      </c>
      <c r="G380" s="9" t="s">
        <v>1710</v>
      </c>
      <c r="H380" s="9" t="s">
        <v>30</v>
      </c>
      <c r="I380" s="10" t="s">
        <v>7780</v>
      </c>
      <c r="J380" s="11" t="s">
        <v>2831</v>
      </c>
    </row>
    <row r="381" spans="1:10">
      <c r="A381" s="16">
        <v>5</v>
      </c>
      <c r="B381" s="17" t="s">
        <v>16690</v>
      </c>
      <c r="C381" s="17" t="s">
        <v>7781</v>
      </c>
      <c r="D381" s="31">
        <v>3</v>
      </c>
      <c r="E381" s="36">
        <v>44</v>
      </c>
      <c r="F381" s="17" t="s">
        <v>2403</v>
      </c>
      <c r="G381" s="17" t="s">
        <v>57</v>
      </c>
      <c r="H381" s="17" t="s">
        <v>30</v>
      </c>
      <c r="I381" s="18" t="s">
        <v>735</v>
      </c>
      <c r="J381" s="19" t="s">
        <v>7782</v>
      </c>
    </row>
    <row r="382" spans="1:10">
      <c r="A382" s="8">
        <v>5</v>
      </c>
      <c r="B382" s="9" t="s">
        <v>16690</v>
      </c>
      <c r="C382" s="9" t="s">
        <v>7783</v>
      </c>
      <c r="D382" s="28">
        <v>3</v>
      </c>
      <c r="E382" s="33">
        <v>46</v>
      </c>
      <c r="F382" s="9" t="s">
        <v>7784</v>
      </c>
      <c r="G382" s="9" t="s">
        <v>117</v>
      </c>
      <c r="H382" s="9" t="s">
        <v>30</v>
      </c>
      <c r="I382" s="10" t="s">
        <v>289</v>
      </c>
      <c r="J382" s="11" t="s">
        <v>5909</v>
      </c>
    </row>
    <row r="383" spans="1:10">
      <c r="A383" s="12">
        <v>5</v>
      </c>
      <c r="B383" s="13" t="s">
        <v>16690</v>
      </c>
      <c r="C383" s="13" t="s">
        <v>7785</v>
      </c>
      <c r="D383" s="29">
        <v>3</v>
      </c>
      <c r="E383" s="34">
        <v>50</v>
      </c>
      <c r="F383" s="13" t="s">
        <v>952</v>
      </c>
      <c r="G383" s="13" t="s">
        <v>60</v>
      </c>
      <c r="H383" s="13" t="s">
        <v>30</v>
      </c>
      <c r="I383" s="14" t="s">
        <v>782</v>
      </c>
      <c r="J383" s="15" t="s">
        <v>7786</v>
      </c>
    </row>
    <row r="384" spans="1:10">
      <c r="A384" s="8">
        <v>5</v>
      </c>
      <c r="B384" s="9" t="s">
        <v>16690</v>
      </c>
      <c r="C384" s="9" t="s">
        <v>7787</v>
      </c>
      <c r="D384" s="28">
        <v>3</v>
      </c>
      <c r="E384" s="33">
        <v>44</v>
      </c>
      <c r="F384" s="9" t="s">
        <v>7788</v>
      </c>
      <c r="G384" s="9" t="s">
        <v>409</v>
      </c>
      <c r="H384" s="9" t="s">
        <v>30</v>
      </c>
      <c r="I384" s="10" t="s">
        <v>2019</v>
      </c>
      <c r="J384" s="11" t="s">
        <v>7789</v>
      </c>
    </row>
    <row r="385" spans="1:10" hidden="1">
      <c r="A385" s="12">
        <v>5</v>
      </c>
      <c r="B385" s="13" t="s">
        <v>16690</v>
      </c>
      <c r="C385" s="13" t="s">
        <v>7790</v>
      </c>
      <c r="D385" s="29">
        <v>1</v>
      </c>
      <c r="E385" s="34">
        <v>55</v>
      </c>
      <c r="F385" s="13" t="s">
        <v>7791</v>
      </c>
      <c r="G385" s="13" t="s">
        <v>59</v>
      </c>
      <c r="H385" s="13" t="s">
        <v>30</v>
      </c>
      <c r="I385" s="14" t="s">
        <v>558</v>
      </c>
      <c r="J385" s="15" t="s">
        <v>7792</v>
      </c>
    </row>
    <row r="386" spans="1:10" hidden="1">
      <c r="A386" s="20">
        <v>5</v>
      </c>
      <c r="B386" s="21" t="s">
        <v>16690</v>
      </c>
      <c r="C386" s="21" t="s">
        <v>7793</v>
      </c>
      <c r="D386" s="30">
        <v>1</v>
      </c>
      <c r="E386" s="35">
        <v>55</v>
      </c>
      <c r="F386" s="21" t="s">
        <v>7794</v>
      </c>
      <c r="G386" s="21" t="s">
        <v>8</v>
      </c>
      <c r="H386" s="21" t="s">
        <v>30</v>
      </c>
      <c r="I386" s="22" t="s">
        <v>629</v>
      </c>
      <c r="J386" s="23" t="s">
        <v>7316</v>
      </c>
    </row>
    <row r="387" spans="1:10" hidden="1">
      <c r="A387" s="16">
        <v>5</v>
      </c>
      <c r="B387" s="17" t="s">
        <v>16690</v>
      </c>
      <c r="C387" s="17" t="s">
        <v>7795</v>
      </c>
      <c r="D387" s="31"/>
      <c r="E387" s="36">
        <v>40</v>
      </c>
      <c r="F387" s="17" t="s">
        <v>7796</v>
      </c>
      <c r="G387" s="17" t="s">
        <v>7797</v>
      </c>
      <c r="H387" s="17" t="s">
        <v>30</v>
      </c>
      <c r="I387" s="18" t="s">
        <v>7798</v>
      </c>
      <c r="J387" s="19" t="s">
        <v>4643</v>
      </c>
    </row>
    <row r="388" spans="1:10" hidden="1">
      <c r="A388" s="20">
        <v>5</v>
      </c>
      <c r="B388" s="21" t="s">
        <v>16690</v>
      </c>
      <c r="C388" s="21" t="s">
        <v>7799</v>
      </c>
      <c r="D388" s="30">
        <v>2</v>
      </c>
      <c r="E388" s="35">
        <v>52</v>
      </c>
      <c r="F388" s="21" t="s">
        <v>2292</v>
      </c>
      <c r="G388" s="21" t="s">
        <v>599</v>
      </c>
      <c r="H388" s="21" t="s">
        <v>30</v>
      </c>
      <c r="I388" s="22" t="s">
        <v>289</v>
      </c>
      <c r="J388" s="23" t="s">
        <v>5957</v>
      </c>
    </row>
    <row r="389" spans="1:10" hidden="1">
      <c r="A389" s="12">
        <v>5</v>
      </c>
      <c r="B389" s="13" t="s">
        <v>16690</v>
      </c>
      <c r="C389" s="13" t="s">
        <v>7800</v>
      </c>
      <c r="D389" s="29">
        <v>1</v>
      </c>
      <c r="E389" s="34">
        <v>55</v>
      </c>
      <c r="F389" s="13" t="s">
        <v>7573</v>
      </c>
      <c r="G389" s="13" t="s">
        <v>172</v>
      </c>
      <c r="H389" s="13" t="s">
        <v>30</v>
      </c>
      <c r="I389" s="14" t="s">
        <v>2760</v>
      </c>
      <c r="J389" s="15" t="s">
        <v>3587</v>
      </c>
    </row>
    <row r="390" spans="1:10" hidden="1">
      <c r="A390" s="8">
        <v>5</v>
      </c>
      <c r="B390" s="9" t="s">
        <v>16690</v>
      </c>
      <c r="C390" s="9" t="s">
        <v>7801</v>
      </c>
      <c r="D390" s="28">
        <v>1</v>
      </c>
      <c r="E390" s="33">
        <v>55</v>
      </c>
      <c r="F390" s="9" t="s">
        <v>7802</v>
      </c>
      <c r="G390" s="9" t="s">
        <v>793</v>
      </c>
      <c r="H390" s="9" t="s">
        <v>30</v>
      </c>
      <c r="I390" s="10" t="s">
        <v>2233</v>
      </c>
      <c r="J390" s="11" t="s">
        <v>7803</v>
      </c>
    </row>
    <row r="391" spans="1:10" hidden="1">
      <c r="A391" s="16">
        <v>5</v>
      </c>
      <c r="B391" s="17" t="s">
        <v>16690</v>
      </c>
      <c r="C391" s="17" t="s">
        <v>7804</v>
      </c>
      <c r="D391" s="31">
        <v>1</v>
      </c>
      <c r="E391" s="36">
        <v>55</v>
      </c>
      <c r="F391" s="17" t="s">
        <v>7805</v>
      </c>
      <c r="G391" s="17" t="s">
        <v>721</v>
      </c>
      <c r="H391" s="17" t="s">
        <v>30</v>
      </c>
      <c r="I391" s="18" t="s">
        <v>2760</v>
      </c>
      <c r="J391" s="19" t="s">
        <v>7806</v>
      </c>
    </row>
    <row r="392" spans="1:10">
      <c r="A392" s="8">
        <v>5</v>
      </c>
      <c r="B392" s="9" t="s">
        <v>16690</v>
      </c>
      <c r="C392" s="9" t="s">
        <v>7807</v>
      </c>
      <c r="D392" s="28">
        <v>3</v>
      </c>
      <c r="E392" s="33">
        <v>44</v>
      </c>
      <c r="F392" s="9" t="s">
        <v>7808</v>
      </c>
      <c r="G392" s="9" t="s">
        <v>137</v>
      </c>
      <c r="H392" s="9" t="s">
        <v>30</v>
      </c>
      <c r="I392" s="10" t="s">
        <v>530</v>
      </c>
      <c r="J392" s="11" t="s">
        <v>7809</v>
      </c>
    </row>
    <row r="393" spans="1:10" hidden="1">
      <c r="A393" s="12">
        <v>5</v>
      </c>
      <c r="B393" s="13" t="s">
        <v>16690</v>
      </c>
      <c r="C393" s="13" t="s">
        <v>7810</v>
      </c>
      <c r="D393" s="29"/>
      <c r="E393" s="34">
        <v>33</v>
      </c>
      <c r="F393" s="13" t="s">
        <v>7811</v>
      </c>
      <c r="G393" s="13" t="s">
        <v>298</v>
      </c>
      <c r="H393" s="13" t="s">
        <v>30</v>
      </c>
      <c r="I393" s="14" t="s">
        <v>1072</v>
      </c>
      <c r="J393" s="15" t="s">
        <v>7812</v>
      </c>
    </row>
    <row r="394" spans="1:10" hidden="1">
      <c r="A394" s="8">
        <v>5</v>
      </c>
      <c r="B394" s="9" t="s">
        <v>16690</v>
      </c>
      <c r="C394" s="9" t="s">
        <v>7813</v>
      </c>
      <c r="D394" s="28"/>
      <c r="E394" s="33">
        <v>35</v>
      </c>
      <c r="F394" s="9" t="s">
        <v>7814</v>
      </c>
      <c r="G394" s="9" t="s">
        <v>368</v>
      </c>
      <c r="H394" s="9" t="s">
        <v>30</v>
      </c>
      <c r="I394" s="10" t="s">
        <v>530</v>
      </c>
      <c r="J394" s="11" t="s">
        <v>7815</v>
      </c>
    </row>
    <row r="395" spans="1:10" hidden="1">
      <c r="A395" s="12">
        <v>5</v>
      </c>
      <c r="B395" s="13" t="s">
        <v>16690</v>
      </c>
      <c r="C395" s="13" t="s">
        <v>7816</v>
      </c>
      <c r="D395" s="29">
        <v>1</v>
      </c>
      <c r="E395" s="34">
        <v>55</v>
      </c>
      <c r="F395" s="13" t="s">
        <v>7817</v>
      </c>
      <c r="G395" s="13" t="s">
        <v>148</v>
      </c>
      <c r="H395" s="13" t="s">
        <v>30</v>
      </c>
      <c r="I395" s="14" t="s">
        <v>570</v>
      </c>
      <c r="J395" s="15" t="s">
        <v>7818</v>
      </c>
    </row>
    <row r="396" spans="1:10" hidden="1">
      <c r="A396" s="8">
        <v>5</v>
      </c>
      <c r="B396" s="9" t="s">
        <v>16690</v>
      </c>
      <c r="C396" s="9" t="s">
        <v>7819</v>
      </c>
      <c r="D396" s="28"/>
      <c r="E396" s="33">
        <v>36</v>
      </c>
      <c r="F396" s="9" t="s">
        <v>7820</v>
      </c>
      <c r="G396" s="9" t="s">
        <v>7821</v>
      </c>
      <c r="H396" s="9" t="s">
        <v>30</v>
      </c>
      <c r="I396" s="10" t="s">
        <v>1072</v>
      </c>
      <c r="J396" s="11" t="s">
        <v>111</v>
      </c>
    </row>
    <row r="397" spans="1:10" hidden="1">
      <c r="A397" s="12">
        <v>5</v>
      </c>
      <c r="B397" s="13" t="s">
        <v>16690</v>
      </c>
      <c r="C397" s="13" t="s">
        <v>7822</v>
      </c>
      <c r="D397" s="29">
        <v>1</v>
      </c>
      <c r="E397" s="34">
        <v>55</v>
      </c>
      <c r="F397" s="13" t="s">
        <v>7823</v>
      </c>
      <c r="G397" s="13" t="s">
        <v>7824</v>
      </c>
      <c r="H397" s="13" t="s">
        <v>30</v>
      </c>
      <c r="I397" s="14" t="s">
        <v>334</v>
      </c>
      <c r="J397" s="15" t="s">
        <v>7825</v>
      </c>
    </row>
    <row r="398" spans="1:10">
      <c r="A398" s="8">
        <v>5</v>
      </c>
      <c r="B398" s="9" t="s">
        <v>16690</v>
      </c>
      <c r="C398" s="9" t="s">
        <v>7827</v>
      </c>
      <c r="D398" s="28">
        <v>3</v>
      </c>
      <c r="E398" s="33">
        <v>49</v>
      </c>
      <c r="F398" s="9" t="s">
        <v>2179</v>
      </c>
      <c r="G398" s="9" t="s">
        <v>140</v>
      </c>
      <c r="H398" s="9" t="s">
        <v>30</v>
      </c>
      <c r="I398" s="10" t="s">
        <v>759</v>
      </c>
      <c r="J398" s="11" t="s">
        <v>7828</v>
      </c>
    </row>
    <row r="399" spans="1:10" hidden="1">
      <c r="A399" s="12">
        <v>5</v>
      </c>
      <c r="B399" s="13" t="s">
        <v>16690</v>
      </c>
      <c r="C399" s="13" t="s">
        <v>7829</v>
      </c>
      <c r="D399" s="29">
        <v>1</v>
      </c>
      <c r="E399" s="34">
        <v>57</v>
      </c>
      <c r="F399" s="13" t="s">
        <v>7830</v>
      </c>
      <c r="G399" s="13" t="s">
        <v>109</v>
      </c>
      <c r="H399" s="13" t="s">
        <v>30</v>
      </c>
      <c r="I399" s="14" t="s">
        <v>1394</v>
      </c>
      <c r="J399" s="15" t="s">
        <v>7831</v>
      </c>
    </row>
    <row r="400" spans="1:10" hidden="1">
      <c r="A400" s="8">
        <v>5</v>
      </c>
      <c r="B400" s="9" t="s">
        <v>16690</v>
      </c>
      <c r="C400" s="9" t="s">
        <v>7834</v>
      </c>
      <c r="D400" s="28">
        <v>1</v>
      </c>
      <c r="E400" s="33">
        <v>55</v>
      </c>
      <c r="F400" s="9" t="s">
        <v>2776</v>
      </c>
      <c r="G400" s="9" t="s">
        <v>77</v>
      </c>
      <c r="H400" s="9" t="s">
        <v>30</v>
      </c>
      <c r="I400" s="10" t="s">
        <v>725</v>
      </c>
      <c r="J400" s="11" t="s">
        <v>7835</v>
      </c>
    </row>
    <row r="401" spans="1:10" hidden="1">
      <c r="A401" s="12">
        <v>5</v>
      </c>
      <c r="B401" s="13" t="s">
        <v>16690</v>
      </c>
      <c r="C401" s="13" t="s">
        <v>7836</v>
      </c>
      <c r="D401" s="29">
        <v>1</v>
      </c>
      <c r="E401" s="34">
        <v>57</v>
      </c>
      <c r="F401" s="13" t="s">
        <v>397</v>
      </c>
      <c r="G401" s="13" t="s">
        <v>109</v>
      </c>
      <c r="H401" s="13" t="s">
        <v>30</v>
      </c>
      <c r="I401" s="14" t="s">
        <v>453</v>
      </c>
      <c r="J401" s="15" t="s">
        <v>7837</v>
      </c>
    </row>
    <row r="402" spans="1:10" hidden="1">
      <c r="A402" s="8">
        <v>5</v>
      </c>
      <c r="B402" s="9" t="s">
        <v>16690</v>
      </c>
      <c r="C402" s="9" t="s">
        <v>7838</v>
      </c>
      <c r="D402" s="28"/>
      <c r="E402" s="33">
        <v>41</v>
      </c>
      <c r="F402" s="9" t="s">
        <v>7839</v>
      </c>
      <c r="G402" s="9" t="s">
        <v>340</v>
      </c>
      <c r="H402" s="9" t="s">
        <v>30</v>
      </c>
      <c r="I402" s="10" t="s">
        <v>289</v>
      </c>
      <c r="J402" s="11" t="s">
        <v>3091</v>
      </c>
    </row>
    <row r="403" spans="1:10" hidden="1">
      <c r="A403" s="12">
        <v>5</v>
      </c>
      <c r="B403" s="13" t="s">
        <v>16690</v>
      </c>
      <c r="C403" s="13" t="s">
        <v>7840</v>
      </c>
      <c r="D403" s="29">
        <v>1</v>
      </c>
      <c r="E403" s="34">
        <v>57</v>
      </c>
      <c r="F403" s="13" t="s">
        <v>7841</v>
      </c>
      <c r="G403" s="13" t="s">
        <v>448</v>
      </c>
      <c r="H403" s="13" t="s">
        <v>30</v>
      </c>
      <c r="I403" s="14" t="s">
        <v>539</v>
      </c>
      <c r="J403" s="15" t="s">
        <v>7842</v>
      </c>
    </row>
    <row r="404" spans="1:10" hidden="1">
      <c r="A404" s="8">
        <v>5</v>
      </c>
      <c r="B404" s="9" t="s">
        <v>16690</v>
      </c>
      <c r="C404" s="9" t="s">
        <v>7843</v>
      </c>
      <c r="D404" s="28">
        <v>1</v>
      </c>
      <c r="E404" s="33">
        <v>55</v>
      </c>
      <c r="F404" s="9" t="s">
        <v>7844</v>
      </c>
      <c r="G404" s="9" t="s">
        <v>567</v>
      </c>
      <c r="H404" s="9" t="s">
        <v>30</v>
      </c>
      <c r="I404" s="10" t="s">
        <v>453</v>
      </c>
      <c r="J404" s="11" t="s">
        <v>7845</v>
      </c>
    </row>
    <row r="405" spans="1:10">
      <c r="A405" s="12">
        <v>5</v>
      </c>
      <c r="B405" s="13" t="s">
        <v>16690</v>
      </c>
      <c r="C405" s="13" t="s">
        <v>7846</v>
      </c>
      <c r="D405" s="29">
        <v>3</v>
      </c>
      <c r="E405" s="34">
        <v>43</v>
      </c>
      <c r="F405" s="13" t="s">
        <v>1746</v>
      </c>
      <c r="G405" s="13" t="s">
        <v>57</v>
      </c>
      <c r="H405" s="13" t="s">
        <v>30</v>
      </c>
      <c r="I405" s="14" t="s">
        <v>7847</v>
      </c>
      <c r="J405" s="15" t="s">
        <v>7848</v>
      </c>
    </row>
    <row r="406" spans="1:10" hidden="1">
      <c r="A406" s="8">
        <v>5</v>
      </c>
      <c r="B406" s="9" t="s">
        <v>16690</v>
      </c>
      <c r="C406" s="9" t="s">
        <v>7849</v>
      </c>
      <c r="D406" s="28">
        <v>1</v>
      </c>
      <c r="E406" s="33">
        <v>54</v>
      </c>
      <c r="F406" s="9" t="s">
        <v>7850</v>
      </c>
      <c r="G406" s="9" t="s">
        <v>797</v>
      </c>
      <c r="H406" s="9" t="s">
        <v>30</v>
      </c>
      <c r="I406" s="10" t="s">
        <v>1394</v>
      </c>
      <c r="J406" s="11" t="s">
        <v>3542</v>
      </c>
    </row>
    <row r="407" spans="1:10" hidden="1">
      <c r="A407" s="12">
        <v>5</v>
      </c>
      <c r="B407" s="13" t="s">
        <v>16690</v>
      </c>
      <c r="C407" s="13" t="s">
        <v>7851</v>
      </c>
      <c r="D407" s="29">
        <v>1</v>
      </c>
      <c r="E407" s="34">
        <v>54</v>
      </c>
      <c r="F407" s="13" t="s">
        <v>7852</v>
      </c>
      <c r="G407" s="13" t="s">
        <v>271</v>
      </c>
      <c r="H407" s="13" t="s">
        <v>30</v>
      </c>
      <c r="I407" s="14" t="s">
        <v>5257</v>
      </c>
      <c r="J407" s="15" t="s">
        <v>7853</v>
      </c>
    </row>
    <row r="408" spans="1:10">
      <c r="A408" s="8">
        <v>5</v>
      </c>
      <c r="B408" s="9" t="s">
        <v>16690</v>
      </c>
      <c r="C408" s="9" t="s">
        <v>7855</v>
      </c>
      <c r="D408" s="28">
        <v>3</v>
      </c>
      <c r="E408" s="33">
        <v>50</v>
      </c>
      <c r="F408" s="9" t="s">
        <v>7856</v>
      </c>
      <c r="G408" s="9" t="s">
        <v>169</v>
      </c>
      <c r="H408" s="9" t="s">
        <v>30</v>
      </c>
      <c r="I408" s="10" t="s">
        <v>1076</v>
      </c>
      <c r="J408" s="11" t="s">
        <v>707</v>
      </c>
    </row>
    <row r="409" spans="1:10">
      <c r="A409" s="12">
        <v>5</v>
      </c>
      <c r="B409" s="13" t="s">
        <v>16690</v>
      </c>
      <c r="C409" s="13" t="s">
        <v>7857</v>
      </c>
      <c r="D409" s="29">
        <v>3</v>
      </c>
      <c r="E409" s="34">
        <v>44</v>
      </c>
      <c r="F409" s="13" t="s">
        <v>7858</v>
      </c>
      <c r="G409" s="13" t="s">
        <v>276</v>
      </c>
      <c r="H409" s="13" t="s">
        <v>30</v>
      </c>
      <c r="I409" s="14" t="s">
        <v>1377</v>
      </c>
      <c r="J409" s="15" t="s">
        <v>7859</v>
      </c>
    </row>
    <row r="410" spans="1:10" hidden="1">
      <c r="A410" s="8">
        <v>5</v>
      </c>
      <c r="B410" s="9" t="s">
        <v>16690</v>
      </c>
      <c r="C410" s="9" t="s">
        <v>7860</v>
      </c>
      <c r="D410" s="28">
        <v>1</v>
      </c>
      <c r="E410" s="33">
        <v>54</v>
      </c>
      <c r="F410" s="9" t="s">
        <v>7861</v>
      </c>
      <c r="G410" s="9" t="s">
        <v>279</v>
      </c>
      <c r="H410" s="9" t="s">
        <v>30</v>
      </c>
      <c r="I410" s="10" t="s">
        <v>725</v>
      </c>
      <c r="J410" s="11" t="s">
        <v>6870</v>
      </c>
    </row>
    <row r="411" spans="1:10" hidden="1">
      <c r="A411" s="12">
        <v>5</v>
      </c>
      <c r="B411" s="13" t="s">
        <v>16690</v>
      </c>
      <c r="C411" s="13" t="s">
        <v>7862</v>
      </c>
      <c r="D411" s="29">
        <v>1</v>
      </c>
      <c r="E411" s="34">
        <v>56</v>
      </c>
      <c r="F411" s="13" t="s">
        <v>7863</v>
      </c>
      <c r="G411" s="13" t="s">
        <v>60</v>
      </c>
      <c r="H411" s="13" t="s">
        <v>30</v>
      </c>
      <c r="I411" s="14" t="s">
        <v>558</v>
      </c>
      <c r="J411" s="15" t="s">
        <v>702</v>
      </c>
    </row>
    <row r="412" spans="1:10" hidden="1">
      <c r="A412" s="8">
        <v>5</v>
      </c>
      <c r="B412" s="9" t="s">
        <v>16690</v>
      </c>
      <c r="C412" s="9" t="s">
        <v>7865</v>
      </c>
      <c r="D412" s="28"/>
      <c r="E412" s="33">
        <v>26</v>
      </c>
      <c r="F412" s="9" t="s">
        <v>1851</v>
      </c>
      <c r="G412" s="9" t="s">
        <v>7866</v>
      </c>
      <c r="H412" s="9" t="s">
        <v>30</v>
      </c>
      <c r="I412" s="10" t="s">
        <v>1162</v>
      </c>
      <c r="J412" s="11" t="s">
        <v>7867</v>
      </c>
    </row>
    <row r="413" spans="1:10" hidden="1">
      <c r="A413" s="12">
        <v>5</v>
      </c>
      <c r="B413" s="13" t="s">
        <v>16690</v>
      </c>
      <c r="C413" s="13" t="s">
        <v>7868</v>
      </c>
      <c r="D413" s="29"/>
      <c r="E413" s="34">
        <v>41</v>
      </c>
      <c r="F413" s="13" t="s">
        <v>3425</v>
      </c>
      <c r="G413" s="13" t="s">
        <v>7869</v>
      </c>
      <c r="H413" s="13" t="s">
        <v>30</v>
      </c>
      <c r="I413" s="14" t="s">
        <v>3619</v>
      </c>
      <c r="J413" s="15" t="s">
        <v>7870</v>
      </c>
    </row>
    <row r="414" spans="1:10">
      <c r="A414" s="20">
        <v>5</v>
      </c>
      <c r="B414" s="21" t="s">
        <v>16690</v>
      </c>
      <c r="C414" s="21" t="s">
        <v>7871</v>
      </c>
      <c r="D414" s="30">
        <v>3</v>
      </c>
      <c r="E414" s="35">
        <v>42</v>
      </c>
      <c r="F414" s="21" t="s">
        <v>7872</v>
      </c>
      <c r="G414" s="21" t="s">
        <v>2557</v>
      </c>
      <c r="H414" s="21" t="s">
        <v>30</v>
      </c>
      <c r="I414" s="22" t="s">
        <v>3619</v>
      </c>
      <c r="J414" s="23" t="s">
        <v>7873</v>
      </c>
    </row>
    <row r="415" spans="1:10">
      <c r="A415" s="12">
        <v>5</v>
      </c>
      <c r="B415" s="13" t="s">
        <v>16690</v>
      </c>
      <c r="C415" s="13" t="s">
        <v>7874</v>
      </c>
      <c r="D415" s="29">
        <v>3</v>
      </c>
      <c r="E415" s="34">
        <v>42</v>
      </c>
      <c r="F415" s="13" t="s">
        <v>7875</v>
      </c>
      <c r="G415" s="13" t="s">
        <v>901</v>
      </c>
      <c r="H415" s="13" t="s">
        <v>30</v>
      </c>
      <c r="I415" s="14" t="s">
        <v>3619</v>
      </c>
      <c r="J415" s="15" t="s">
        <v>7873</v>
      </c>
    </row>
    <row r="416" spans="1:10">
      <c r="A416" s="20">
        <v>5</v>
      </c>
      <c r="B416" s="21" t="s">
        <v>16690</v>
      </c>
      <c r="C416" s="21" t="s">
        <v>7876</v>
      </c>
      <c r="D416" s="30">
        <v>3</v>
      </c>
      <c r="E416" s="35">
        <v>43</v>
      </c>
      <c r="F416" s="21" t="s">
        <v>513</v>
      </c>
      <c r="G416" s="21" t="s">
        <v>44</v>
      </c>
      <c r="H416" s="21" t="s">
        <v>30</v>
      </c>
      <c r="I416" s="22" t="s">
        <v>7877</v>
      </c>
      <c r="J416" s="23" t="s">
        <v>3701</v>
      </c>
    </row>
    <row r="417" spans="1:10" hidden="1">
      <c r="A417" s="12">
        <v>5</v>
      </c>
      <c r="B417" s="13" t="s">
        <v>16690</v>
      </c>
      <c r="C417" s="13" t="s">
        <v>7878</v>
      </c>
      <c r="D417" s="29">
        <v>1</v>
      </c>
      <c r="E417" s="34">
        <v>55</v>
      </c>
      <c r="F417" s="13" t="s">
        <v>7879</v>
      </c>
      <c r="G417" s="13" t="s">
        <v>153</v>
      </c>
      <c r="H417" s="13" t="s">
        <v>30</v>
      </c>
      <c r="I417" s="14" t="s">
        <v>664</v>
      </c>
      <c r="J417" s="15" t="s">
        <v>7880</v>
      </c>
    </row>
    <row r="418" spans="1:10" hidden="1">
      <c r="A418" s="8">
        <v>5</v>
      </c>
      <c r="B418" s="9" t="s">
        <v>16690</v>
      </c>
      <c r="C418" s="9" t="s">
        <v>7881</v>
      </c>
      <c r="D418" s="28">
        <v>1</v>
      </c>
      <c r="E418" s="33">
        <v>55</v>
      </c>
      <c r="F418" s="9" t="s">
        <v>3006</v>
      </c>
      <c r="G418" s="9" t="s">
        <v>349</v>
      </c>
      <c r="H418" s="9" t="s">
        <v>30</v>
      </c>
      <c r="I418" s="10" t="s">
        <v>1966</v>
      </c>
      <c r="J418" s="11" t="s">
        <v>7629</v>
      </c>
    </row>
    <row r="419" spans="1:10" hidden="1">
      <c r="A419" s="16">
        <v>5</v>
      </c>
      <c r="B419" s="17" t="s">
        <v>16690</v>
      </c>
      <c r="C419" s="17" t="s">
        <v>7882</v>
      </c>
      <c r="D419" s="31">
        <v>1</v>
      </c>
      <c r="E419" s="36">
        <v>54</v>
      </c>
      <c r="F419" s="17" t="s">
        <v>7883</v>
      </c>
      <c r="G419" s="17" t="s">
        <v>1148</v>
      </c>
      <c r="H419" s="17" t="s">
        <v>30</v>
      </c>
      <c r="I419" s="18" t="s">
        <v>7417</v>
      </c>
      <c r="J419" s="19" t="s">
        <v>7884</v>
      </c>
    </row>
    <row r="420" spans="1:10">
      <c r="A420" s="8">
        <v>5</v>
      </c>
      <c r="B420" s="9" t="s">
        <v>16690</v>
      </c>
      <c r="C420" s="9" t="s">
        <v>7885</v>
      </c>
      <c r="D420" s="28">
        <v>3</v>
      </c>
      <c r="E420" s="33">
        <v>49</v>
      </c>
      <c r="F420" s="9" t="s">
        <v>7886</v>
      </c>
      <c r="G420" s="9" t="s">
        <v>409</v>
      </c>
      <c r="H420" s="9" t="s">
        <v>30</v>
      </c>
      <c r="I420" s="10" t="s">
        <v>187</v>
      </c>
      <c r="J420" s="11" t="s">
        <v>3750</v>
      </c>
    </row>
    <row r="421" spans="1:10">
      <c r="A421" s="16">
        <v>5</v>
      </c>
      <c r="B421" s="17" t="s">
        <v>16690</v>
      </c>
      <c r="C421" s="17" t="s">
        <v>7887</v>
      </c>
      <c r="D421" s="31">
        <v>3</v>
      </c>
      <c r="E421" s="36">
        <v>49</v>
      </c>
      <c r="F421" s="17" t="s">
        <v>7888</v>
      </c>
      <c r="G421" s="17" t="s">
        <v>72</v>
      </c>
      <c r="H421" s="17" t="s">
        <v>30</v>
      </c>
      <c r="I421" s="18" t="s">
        <v>187</v>
      </c>
      <c r="J421" s="19" t="s">
        <v>3750</v>
      </c>
    </row>
    <row r="422" spans="1:10">
      <c r="A422" s="20">
        <v>5</v>
      </c>
      <c r="B422" s="21" t="s">
        <v>16690</v>
      </c>
      <c r="C422" s="21" t="s">
        <v>7889</v>
      </c>
      <c r="D422" s="30">
        <v>3</v>
      </c>
      <c r="E422" s="35">
        <v>49</v>
      </c>
      <c r="F422" s="21" t="s">
        <v>7890</v>
      </c>
      <c r="G422" s="21" t="s">
        <v>1630</v>
      </c>
      <c r="H422" s="21" t="s">
        <v>30</v>
      </c>
      <c r="I422" s="22" t="s">
        <v>187</v>
      </c>
      <c r="J422" s="23" t="s">
        <v>3750</v>
      </c>
    </row>
    <row r="423" spans="1:10" hidden="1">
      <c r="A423" s="16">
        <v>5</v>
      </c>
      <c r="B423" s="17" t="s">
        <v>16690</v>
      </c>
      <c r="C423" s="17" t="s">
        <v>7891</v>
      </c>
      <c r="D423" s="31"/>
      <c r="E423" s="36">
        <v>39</v>
      </c>
      <c r="F423" s="17" t="s">
        <v>7892</v>
      </c>
      <c r="G423" s="17" t="s">
        <v>1201</v>
      </c>
      <c r="H423" s="17" t="s">
        <v>30</v>
      </c>
      <c r="I423" s="18" t="s">
        <v>3308</v>
      </c>
      <c r="J423" s="19" t="s">
        <v>1073</v>
      </c>
    </row>
    <row r="424" spans="1:10" hidden="1">
      <c r="A424" s="8">
        <v>5</v>
      </c>
      <c r="B424" s="9" t="s">
        <v>16690</v>
      </c>
      <c r="C424" s="9" t="s">
        <v>7893</v>
      </c>
      <c r="D424" s="28">
        <v>1</v>
      </c>
      <c r="E424" s="33">
        <v>54</v>
      </c>
      <c r="F424" s="9" t="s">
        <v>512</v>
      </c>
      <c r="G424" s="9" t="s">
        <v>102</v>
      </c>
      <c r="H424" s="9" t="s">
        <v>30</v>
      </c>
      <c r="I424" s="10" t="s">
        <v>827</v>
      </c>
      <c r="J424" s="11" t="s">
        <v>7894</v>
      </c>
    </row>
    <row r="425" spans="1:10" hidden="1">
      <c r="A425" s="16">
        <v>5</v>
      </c>
      <c r="B425" s="17" t="s">
        <v>16690</v>
      </c>
      <c r="C425" s="17" t="s">
        <v>7895</v>
      </c>
      <c r="D425" s="31">
        <v>1</v>
      </c>
      <c r="E425" s="36">
        <v>54</v>
      </c>
      <c r="F425" s="17" t="s">
        <v>7896</v>
      </c>
      <c r="G425" s="17" t="s">
        <v>576</v>
      </c>
      <c r="H425" s="17" t="s">
        <v>30</v>
      </c>
      <c r="I425" s="18" t="s">
        <v>647</v>
      </c>
      <c r="J425" s="19" t="s">
        <v>1129</v>
      </c>
    </row>
    <row r="426" spans="1:10">
      <c r="A426" s="8">
        <v>5</v>
      </c>
      <c r="B426" s="9" t="s">
        <v>16690</v>
      </c>
      <c r="C426" s="9" t="s">
        <v>7897</v>
      </c>
      <c r="D426" s="28">
        <v>3</v>
      </c>
      <c r="E426" s="33">
        <v>44</v>
      </c>
      <c r="F426" s="9" t="s">
        <v>2337</v>
      </c>
      <c r="G426" s="9" t="s">
        <v>22</v>
      </c>
      <c r="H426" s="9" t="s">
        <v>30</v>
      </c>
      <c r="I426" s="10" t="s">
        <v>1079</v>
      </c>
      <c r="J426" s="11" t="s">
        <v>111</v>
      </c>
    </row>
    <row r="427" spans="1:10" hidden="1">
      <c r="A427" s="12">
        <v>5</v>
      </c>
      <c r="B427" s="13" t="s">
        <v>16690</v>
      </c>
      <c r="C427" s="13" t="s">
        <v>7898</v>
      </c>
      <c r="D427" s="29">
        <v>1</v>
      </c>
      <c r="E427" s="34">
        <v>55</v>
      </c>
      <c r="F427" s="13" t="s">
        <v>4234</v>
      </c>
      <c r="G427" s="13" t="s">
        <v>2221</v>
      </c>
      <c r="H427" s="13" t="s">
        <v>30</v>
      </c>
      <c r="I427" s="14" t="s">
        <v>706</v>
      </c>
      <c r="J427" s="15" t="s">
        <v>20351</v>
      </c>
    </row>
    <row r="428" spans="1:10" hidden="1">
      <c r="A428" s="8">
        <v>5</v>
      </c>
      <c r="B428" s="9" t="s">
        <v>16690</v>
      </c>
      <c r="C428" s="9" t="s">
        <v>7899</v>
      </c>
      <c r="D428" s="28"/>
      <c r="E428" s="33">
        <v>33</v>
      </c>
      <c r="F428" s="9" t="s">
        <v>7900</v>
      </c>
      <c r="G428" s="9" t="s">
        <v>1346</v>
      </c>
      <c r="H428" s="9" t="s">
        <v>30</v>
      </c>
      <c r="I428" s="10" t="s">
        <v>7901</v>
      </c>
      <c r="J428" s="11" t="s">
        <v>7902</v>
      </c>
    </row>
    <row r="429" spans="1:10" hidden="1">
      <c r="A429" s="12">
        <v>5</v>
      </c>
      <c r="B429" s="13" t="s">
        <v>16690</v>
      </c>
      <c r="C429" s="13" t="s">
        <v>7904</v>
      </c>
      <c r="D429" s="29">
        <v>1</v>
      </c>
      <c r="E429" s="34">
        <v>55</v>
      </c>
      <c r="F429" s="13" t="s">
        <v>7905</v>
      </c>
      <c r="G429" s="13" t="s">
        <v>774</v>
      </c>
      <c r="H429" s="13" t="s">
        <v>30</v>
      </c>
      <c r="I429" s="14" t="s">
        <v>7906</v>
      </c>
      <c r="J429" s="15" t="s">
        <v>7907</v>
      </c>
    </row>
    <row r="430" spans="1:10" hidden="1">
      <c r="A430" s="8">
        <v>5</v>
      </c>
      <c r="B430" s="9" t="s">
        <v>16690</v>
      </c>
      <c r="C430" s="9" t="s">
        <v>7909</v>
      </c>
      <c r="D430" s="28">
        <v>1</v>
      </c>
      <c r="E430" s="33">
        <v>55</v>
      </c>
      <c r="F430" s="9" t="s">
        <v>7910</v>
      </c>
      <c r="G430" s="9" t="s">
        <v>59</v>
      </c>
      <c r="H430" s="9" t="s">
        <v>30</v>
      </c>
      <c r="I430" s="10" t="s">
        <v>7911</v>
      </c>
      <c r="J430" s="11" t="s">
        <v>7912</v>
      </c>
    </row>
    <row r="431" spans="1:10" hidden="1">
      <c r="A431" s="12">
        <v>5</v>
      </c>
      <c r="B431" s="13" t="s">
        <v>16690</v>
      </c>
      <c r="C431" s="13" t="s">
        <v>7913</v>
      </c>
      <c r="D431" s="29">
        <v>1</v>
      </c>
      <c r="E431" s="34">
        <v>55</v>
      </c>
      <c r="F431" s="13" t="s">
        <v>7914</v>
      </c>
      <c r="G431" s="13" t="s">
        <v>163</v>
      </c>
      <c r="H431" s="13" t="s">
        <v>30</v>
      </c>
      <c r="I431" s="14" t="s">
        <v>725</v>
      </c>
      <c r="J431" s="15" t="s">
        <v>7915</v>
      </c>
    </row>
    <row r="432" spans="1:10" hidden="1">
      <c r="A432" s="8">
        <v>5</v>
      </c>
      <c r="B432" s="9" t="s">
        <v>16690</v>
      </c>
      <c r="C432" s="9" t="s">
        <v>7916</v>
      </c>
      <c r="D432" s="28"/>
      <c r="E432" s="33">
        <v>39</v>
      </c>
      <c r="F432" s="9" t="s">
        <v>2546</v>
      </c>
      <c r="G432" s="9" t="s">
        <v>1113</v>
      </c>
      <c r="H432" s="9" t="s">
        <v>30</v>
      </c>
      <c r="I432" s="10" t="s">
        <v>3619</v>
      </c>
      <c r="J432" s="11" t="s">
        <v>7917</v>
      </c>
    </row>
    <row r="433" spans="1:10" hidden="1">
      <c r="A433" s="12">
        <v>5</v>
      </c>
      <c r="B433" s="13" t="s">
        <v>16690</v>
      </c>
      <c r="C433" s="13" t="s">
        <v>7918</v>
      </c>
      <c r="D433" s="29">
        <v>1</v>
      </c>
      <c r="E433" s="34">
        <v>58</v>
      </c>
      <c r="F433" s="13" t="s">
        <v>7919</v>
      </c>
      <c r="G433" s="13" t="s">
        <v>59</v>
      </c>
      <c r="H433" s="13" t="s">
        <v>30</v>
      </c>
      <c r="I433" s="14" t="s">
        <v>453</v>
      </c>
      <c r="J433" s="15" t="s">
        <v>6068</v>
      </c>
    </row>
    <row r="434" spans="1:10" hidden="1">
      <c r="A434" s="8">
        <v>5</v>
      </c>
      <c r="B434" s="9" t="s">
        <v>16690</v>
      </c>
      <c r="C434" s="9" t="s">
        <v>7920</v>
      </c>
      <c r="D434" s="28"/>
      <c r="E434" s="33">
        <v>41</v>
      </c>
      <c r="F434" s="9" t="s">
        <v>7921</v>
      </c>
      <c r="G434" s="9" t="s">
        <v>7922</v>
      </c>
      <c r="H434" s="9" t="s">
        <v>30</v>
      </c>
      <c r="I434" s="10" t="s">
        <v>511</v>
      </c>
      <c r="J434" s="11" t="s">
        <v>2257</v>
      </c>
    </row>
    <row r="435" spans="1:10">
      <c r="A435" s="16">
        <v>5</v>
      </c>
      <c r="B435" s="17" t="s">
        <v>16690</v>
      </c>
      <c r="C435" s="17" t="s">
        <v>7923</v>
      </c>
      <c r="D435" s="31">
        <v>3</v>
      </c>
      <c r="E435" s="36">
        <v>44</v>
      </c>
      <c r="F435" s="17" t="s">
        <v>7924</v>
      </c>
      <c r="G435" s="17" t="s">
        <v>7925</v>
      </c>
      <c r="H435" s="17" t="s">
        <v>30</v>
      </c>
      <c r="I435" s="18" t="s">
        <v>735</v>
      </c>
      <c r="J435" s="19" t="s">
        <v>7926</v>
      </c>
    </row>
    <row r="436" spans="1:10" hidden="1">
      <c r="A436" s="8">
        <v>5</v>
      </c>
      <c r="B436" s="9" t="s">
        <v>16690</v>
      </c>
      <c r="C436" s="9" t="s">
        <v>7927</v>
      </c>
      <c r="D436" s="28">
        <v>1</v>
      </c>
      <c r="E436" s="33">
        <v>54</v>
      </c>
      <c r="F436" s="9" t="s">
        <v>2697</v>
      </c>
      <c r="G436" s="9" t="s">
        <v>644</v>
      </c>
      <c r="H436" s="9" t="s">
        <v>30</v>
      </c>
      <c r="I436" s="10" t="s">
        <v>7928</v>
      </c>
      <c r="J436" s="11" t="s">
        <v>2540</v>
      </c>
    </row>
    <row r="437" spans="1:10" hidden="1">
      <c r="A437" s="12">
        <v>5</v>
      </c>
      <c r="B437" s="13" t="s">
        <v>16690</v>
      </c>
      <c r="C437" s="13" t="s">
        <v>7930</v>
      </c>
      <c r="D437" s="29">
        <v>1</v>
      </c>
      <c r="E437" s="34">
        <v>56</v>
      </c>
      <c r="F437" s="13" t="s">
        <v>7931</v>
      </c>
      <c r="G437" s="13" t="s">
        <v>63</v>
      </c>
      <c r="H437" s="13" t="s">
        <v>30</v>
      </c>
      <c r="I437" s="14" t="s">
        <v>725</v>
      </c>
      <c r="J437" s="15" t="s">
        <v>7932</v>
      </c>
    </row>
    <row r="438" spans="1:10" hidden="1">
      <c r="A438" s="8">
        <v>5</v>
      </c>
      <c r="B438" s="9" t="s">
        <v>16690</v>
      </c>
      <c r="C438" s="9" t="s">
        <v>7933</v>
      </c>
      <c r="D438" s="28"/>
      <c r="E438" s="33">
        <v>35</v>
      </c>
      <c r="F438" s="9" t="s">
        <v>7934</v>
      </c>
      <c r="G438" s="9" t="s">
        <v>51</v>
      </c>
      <c r="H438" s="9" t="s">
        <v>30</v>
      </c>
      <c r="I438" s="10" t="s">
        <v>433</v>
      </c>
      <c r="J438" s="11" t="s">
        <v>4329</v>
      </c>
    </row>
    <row r="439" spans="1:10">
      <c r="A439" s="12">
        <v>5</v>
      </c>
      <c r="B439" s="13" t="s">
        <v>16690</v>
      </c>
      <c r="C439" s="13" t="s">
        <v>7935</v>
      </c>
      <c r="D439" s="29">
        <v>3</v>
      </c>
      <c r="E439" s="34">
        <v>50</v>
      </c>
      <c r="F439" s="13" t="s">
        <v>7936</v>
      </c>
      <c r="G439" s="13" t="s">
        <v>7937</v>
      </c>
      <c r="H439" s="13" t="s">
        <v>30</v>
      </c>
      <c r="I439" s="14" t="s">
        <v>433</v>
      </c>
      <c r="J439" s="15" t="s">
        <v>7938</v>
      </c>
    </row>
    <row r="440" spans="1:10">
      <c r="A440" s="8">
        <v>5</v>
      </c>
      <c r="B440" s="9" t="s">
        <v>16690</v>
      </c>
      <c r="C440" s="9" t="s">
        <v>7939</v>
      </c>
      <c r="D440" s="28">
        <v>3</v>
      </c>
      <c r="E440" s="33">
        <v>43</v>
      </c>
      <c r="F440" s="9" t="s">
        <v>7940</v>
      </c>
      <c r="G440" s="9" t="s">
        <v>7941</v>
      </c>
      <c r="H440" s="9" t="s">
        <v>30</v>
      </c>
      <c r="I440" s="10" t="s">
        <v>1079</v>
      </c>
      <c r="J440" s="11" t="s">
        <v>111</v>
      </c>
    </row>
    <row r="441" spans="1:10" hidden="1">
      <c r="A441" s="12">
        <v>5</v>
      </c>
      <c r="B441" s="13" t="s">
        <v>16690</v>
      </c>
      <c r="C441" s="13" t="s">
        <v>7942</v>
      </c>
      <c r="D441" s="29">
        <v>1</v>
      </c>
      <c r="E441" s="34">
        <v>55</v>
      </c>
      <c r="F441" s="13" t="s">
        <v>3996</v>
      </c>
      <c r="G441" s="13" t="s">
        <v>5971</v>
      </c>
      <c r="H441" s="13" t="s">
        <v>30</v>
      </c>
      <c r="I441" s="14" t="s">
        <v>7943</v>
      </c>
      <c r="J441" s="15" t="s">
        <v>7944</v>
      </c>
    </row>
    <row r="442" spans="1:10" hidden="1">
      <c r="A442" s="8">
        <v>5</v>
      </c>
      <c r="B442" s="9" t="s">
        <v>16690</v>
      </c>
      <c r="C442" s="9" t="s">
        <v>7945</v>
      </c>
      <c r="D442" s="28">
        <v>1</v>
      </c>
      <c r="E442" s="33">
        <v>56</v>
      </c>
      <c r="F442" s="9" t="s">
        <v>4043</v>
      </c>
      <c r="G442" s="9" t="s">
        <v>1898</v>
      </c>
      <c r="H442" s="9" t="s">
        <v>30</v>
      </c>
      <c r="I442" s="10" t="s">
        <v>289</v>
      </c>
      <c r="J442" s="11" t="s">
        <v>4438</v>
      </c>
    </row>
    <row r="443" spans="1:10" hidden="1">
      <c r="A443" s="12">
        <v>5</v>
      </c>
      <c r="B443" s="13" t="s">
        <v>16690</v>
      </c>
      <c r="C443" s="13" t="s">
        <v>7948</v>
      </c>
      <c r="D443" s="29">
        <v>1</v>
      </c>
      <c r="E443" s="34">
        <v>55</v>
      </c>
      <c r="F443" s="13" t="s">
        <v>7949</v>
      </c>
      <c r="G443" s="13" t="s">
        <v>316</v>
      </c>
      <c r="H443" s="13" t="s">
        <v>30</v>
      </c>
      <c r="I443" s="14" t="s">
        <v>244</v>
      </c>
      <c r="J443" s="15" t="s">
        <v>7950</v>
      </c>
    </row>
    <row r="444" spans="1:10" hidden="1">
      <c r="A444" s="8">
        <v>5</v>
      </c>
      <c r="B444" s="9" t="s">
        <v>16690</v>
      </c>
      <c r="C444" s="9" t="s">
        <v>7951</v>
      </c>
      <c r="D444" s="28"/>
      <c r="E444" s="33">
        <v>35</v>
      </c>
      <c r="F444" s="9" t="s">
        <v>7685</v>
      </c>
      <c r="G444" s="9" t="s">
        <v>2047</v>
      </c>
      <c r="H444" s="9" t="s">
        <v>30</v>
      </c>
      <c r="I444" s="10" t="s">
        <v>1079</v>
      </c>
      <c r="J444" s="11" t="s">
        <v>7952</v>
      </c>
    </row>
    <row r="445" spans="1:10" hidden="1">
      <c r="A445" s="16">
        <v>5</v>
      </c>
      <c r="B445" s="17" t="s">
        <v>16690</v>
      </c>
      <c r="C445" s="17" t="s">
        <v>7953</v>
      </c>
      <c r="D445" s="31"/>
      <c r="E445" s="36">
        <v>37</v>
      </c>
      <c r="F445" s="17" t="s">
        <v>7954</v>
      </c>
      <c r="G445" s="17" t="s">
        <v>172</v>
      </c>
      <c r="H445" s="17" t="s">
        <v>30</v>
      </c>
      <c r="I445" s="18" t="s">
        <v>289</v>
      </c>
      <c r="J445" s="19" t="s">
        <v>3827</v>
      </c>
    </row>
    <row r="446" spans="1:10" hidden="1">
      <c r="A446" s="8">
        <v>5</v>
      </c>
      <c r="B446" s="9" t="s">
        <v>16690</v>
      </c>
      <c r="C446" s="9" t="s">
        <v>7955</v>
      </c>
      <c r="D446" s="28"/>
      <c r="E446" s="33">
        <v>22</v>
      </c>
      <c r="F446" s="9" t="s">
        <v>395</v>
      </c>
      <c r="G446" s="9" t="s">
        <v>95</v>
      </c>
      <c r="H446" s="9" t="s">
        <v>30</v>
      </c>
      <c r="I446" s="10" t="s">
        <v>1162</v>
      </c>
      <c r="J446" s="11" t="s">
        <v>7956</v>
      </c>
    </row>
    <row r="447" spans="1:10">
      <c r="A447" s="12">
        <v>5</v>
      </c>
      <c r="B447" s="13" t="s">
        <v>16690</v>
      </c>
      <c r="C447" s="13" t="s">
        <v>7957</v>
      </c>
      <c r="D447" s="29">
        <v>3</v>
      </c>
      <c r="E447" s="34">
        <v>43</v>
      </c>
      <c r="F447" s="13" t="s">
        <v>7958</v>
      </c>
      <c r="G447" s="13" t="s">
        <v>1592</v>
      </c>
      <c r="H447" s="13" t="s">
        <v>30</v>
      </c>
      <c r="I447" s="14" t="s">
        <v>2965</v>
      </c>
      <c r="J447" s="15" t="s">
        <v>111</v>
      </c>
    </row>
    <row r="448" spans="1:10" hidden="1">
      <c r="A448" s="8">
        <v>5</v>
      </c>
      <c r="B448" s="9" t="s">
        <v>16690</v>
      </c>
      <c r="C448" s="9" t="s">
        <v>7959</v>
      </c>
      <c r="D448" s="28">
        <v>1</v>
      </c>
      <c r="E448" s="33">
        <v>55</v>
      </c>
      <c r="F448" s="9" t="s">
        <v>1769</v>
      </c>
      <c r="G448" s="9" t="s">
        <v>344</v>
      </c>
      <c r="H448" s="9" t="s">
        <v>30</v>
      </c>
      <c r="I448" s="10" t="s">
        <v>725</v>
      </c>
      <c r="J448" s="11" t="s">
        <v>7960</v>
      </c>
    </row>
    <row r="449" spans="1:10" hidden="1">
      <c r="A449" s="12">
        <v>5</v>
      </c>
      <c r="B449" s="13" t="s">
        <v>16690</v>
      </c>
      <c r="C449" s="13" t="s">
        <v>7961</v>
      </c>
      <c r="D449" s="29">
        <v>1</v>
      </c>
      <c r="E449" s="34">
        <v>55</v>
      </c>
      <c r="F449" s="13" t="s">
        <v>7962</v>
      </c>
      <c r="G449" s="13" t="s">
        <v>491</v>
      </c>
      <c r="H449" s="13" t="s">
        <v>30</v>
      </c>
      <c r="I449" s="14" t="s">
        <v>7963</v>
      </c>
      <c r="J449" s="15" t="s">
        <v>7964</v>
      </c>
    </row>
    <row r="450" spans="1:10" hidden="1">
      <c r="A450" s="8">
        <v>5</v>
      </c>
      <c r="B450" s="9" t="s">
        <v>16690</v>
      </c>
      <c r="C450" s="9" t="s">
        <v>7966</v>
      </c>
      <c r="D450" s="28">
        <v>1</v>
      </c>
      <c r="E450" s="33">
        <v>56</v>
      </c>
      <c r="F450" s="9" t="s">
        <v>5822</v>
      </c>
      <c r="G450" s="9" t="s">
        <v>22</v>
      </c>
      <c r="H450" s="9" t="s">
        <v>30</v>
      </c>
      <c r="I450" s="10" t="s">
        <v>1874</v>
      </c>
      <c r="J450" s="11" t="s">
        <v>7967</v>
      </c>
    </row>
    <row r="451" spans="1:10">
      <c r="A451" s="12">
        <v>5</v>
      </c>
      <c r="B451" s="13" t="s">
        <v>16690</v>
      </c>
      <c r="C451" s="13" t="s">
        <v>7968</v>
      </c>
      <c r="D451" s="29">
        <v>3</v>
      </c>
      <c r="E451" s="34">
        <v>47</v>
      </c>
      <c r="F451" s="13" t="s">
        <v>3432</v>
      </c>
      <c r="G451" s="13" t="s">
        <v>2</v>
      </c>
      <c r="H451" s="13" t="s">
        <v>30</v>
      </c>
      <c r="I451" s="14" t="s">
        <v>1072</v>
      </c>
      <c r="J451" s="15" t="s">
        <v>4643</v>
      </c>
    </row>
    <row r="452" spans="1:10" hidden="1">
      <c r="A452" s="8">
        <v>5</v>
      </c>
      <c r="B452" s="9" t="s">
        <v>16690</v>
      </c>
      <c r="C452" s="9" t="s">
        <v>7970</v>
      </c>
      <c r="D452" s="28">
        <v>1</v>
      </c>
      <c r="E452" s="33">
        <v>55</v>
      </c>
      <c r="F452" s="9" t="s">
        <v>7971</v>
      </c>
      <c r="G452" s="9" t="s">
        <v>369</v>
      </c>
      <c r="H452" s="9" t="s">
        <v>30</v>
      </c>
      <c r="I452" s="10" t="s">
        <v>827</v>
      </c>
      <c r="J452" s="11" t="s">
        <v>7972</v>
      </c>
    </row>
    <row r="453" spans="1:10" hidden="1">
      <c r="A453" s="12">
        <v>5</v>
      </c>
      <c r="B453" s="13" t="s">
        <v>16690</v>
      </c>
      <c r="C453" s="13" t="s">
        <v>7973</v>
      </c>
      <c r="D453" s="29">
        <v>1</v>
      </c>
      <c r="E453" s="34">
        <v>57</v>
      </c>
      <c r="F453" s="13" t="s">
        <v>7974</v>
      </c>
      <c r="G453" s="13" t="s">
        <v>835</v>
      </c>
      <c r="H453" s="13" t="s">
        <v>30</v>
      </c>
      <c r="I453" s="14" t="s">
        <v>453</v>
      </c>
      <c r="J453" s="15" t="s">
        <v>4308</v>
      </c>
    </row>
    <row r="454" spans="1:10">
      <c r="A454" s="8">
        <v>5</v>
      </c>
      <c r="B454" s="9" t="s">
        <v>16690</v>
      </c>
      <c r="C454" s="9" t="s">
        <v>7975</v>
      </c>
      <c r="D454" s="28">
        <v>3</v>
      </c>
      <c r="E454" s="33">
        <v>48</v>
      </c>
      <c r="F454" s="9" t="s">
        <v>7976</v>
      </c>
      <c r="G454" s="9" t="s">
        <v>97</v>
      </c>
      <c r="H454" s="9" t="s">
        <v>30</v>
      </c>
      <c r="I454" s="10" t="s">
        <v>1079</v>
      </c>
      <c r="J454" s="11" t="s">
        <v>2966</v>
      </c>
    </row>
    <row r="455" spans="1:10">
      <c r="A455" s="12">
        <v>5</v>
      </c>
      <c r="B455" s="13" t="s">
        <v>16690</v>
      </c>
      <c r="C455" s="13" t="s">
        <v>7978</v>
      </c>
      <c r="D455" s="29">
        <v>3</v>
      </c>
      <c r="E455" s="34">
        <v>49</v>
      </c>
      <c r="F455" s="13" t="s">
        <v>7979</v>
      </c>
      <c r="G455" s="13" t="s">
        <v>77</v>
      </c>
      <c r="H455" s="13" t="s">
        <v>30</v>
      </c>
      <c r="I455" s="14" t="s">
        <v>1125</v>
      </c>
      <c r="J455" s="15" t="s">
        <v>1192</v>
      </c>
    </row>
    <row r="456" spans="1:10" hidden="1">
      <c r="A456" s="8">
        <v>5</v>
      </c>
      <c r="B456" s="9" t="s">
        <v>16690</v>
      </c>
      <c r="C456" s="9" t="s">
        <v>7980</v>
      </c>
      <c r="D456" s="28"/>
      <c r="E456" s="33">
        <v>34</v>
      </c>
      <c r="F456" s="9" t="s">
        <v>5668</v>
      </c>
      <c r="G456" s="9" t="s">
        <v>59</v>
      </c>
      <c r="H456" s="9" t="s">
        <v>30</v>
      </c>
      <c r="I456" s="10" t="s">
        <v>7981</v>
      </c>
      <c r="J456" s="11" t="s">
        <v>7982</v>
      </c>
    </row>
    <row r="457" spans="1:10">
      <c r="A457" s="12">
        <v>5</v>
      </c>
      <c r="B457" s="13" t="s">
        <v>16690</v>
      </c>
      <c r="C457" s="13" t="s">
        <v>7983</v>
      </c>
      <c r="D457" s="29">
        <v>3</v>
      </c>
      <c r="E457" s="34">
        <v>44</v>
      </c>
      <c r="F457" s="13" t="s">
        <v>7984</v>
      </c>
      <c r="G457" s="13" t="s">
        <v>501</v>
      </c>
      <c r="H457" s="13" t="s">
        <v>30</v>
      </c>
      <c r="I457" s="14" t="s">
        <v>827</v>
      </c>
      <c r="J457" s="15" t="s">
        <v>7985</v>
      </c>
    </row>
    <row r="458" spans="1:10">
      <c r="A458" s="20">
        <v>5</v>
      </c>
      <c r="B458" s="21" t="s">
        <v>16690</v>
      </c>
      <c r="C458" s="21" t="s">
        <v>7986</v>
      </c>
      <c r="D458" s="30">
        <v>3</v>
      </c>
      <c r="E458" s="35">
        <v>49</v>
      </c>
      <c r="F458" s="21" t="s">
        <v>5404</v>
      </c>
      <c r="G458" s="21" t="s">
        <v>1097</v>
      </c>
      <c r="H458" s="21" t="s">
        <v>30</v>
      </c>
      <c r="I458" s="22" t="s">
        <v>307</v>
      </c>
      <c r="J458" s="23" t="s">
        <v>1207</v>
      </c>
    </row>
    <row r="459" spans="1:10" hidden="1">
      <c r="A459" s="12">
        <v>5</v>
      </c>
      <c r="B459" s="13" t="s">
        <v>16690</v>
      </c>
      <c r="C459" s="13" t="s">
        <v>7989</v>
      </c>
      <c r="D459" s="29">
        <v>1</v>
      </c>
      <c r="E459" s="34">
        <v>55</v>
      </c>
      <c r="F459" s="13" t="s">
        <v>7990</v>
      </c>
      <c r="G459" s="13" t="s">
        <v>715</v>
      </c>
      <c r="H459" s="13" t="s">
        <v>30</v>
      </c>
      <c r="I459" s="14" t="s">
        <v>827</v>
      </c>
      <c r="J459" s="15" t="s">
        <v>7991</v>
      </c>
    </row>
    <row r="460" spans="1:10" hidden="1">
      <c r="A460" s="8">
        <v>5</v>
      </c>
      <c r="B460" s="9" t="s">
        <v>16690</v>
      </c>
      <c r="C460" s="9" t="s">
        <v>7994</v>
      </c>
      <c r="D460" s="28">
        <v>1</v>
      </c>
      <c r="E460" s="33">
        <v>55</v>
      </c>
      <c r="F460" s="9" t="s">
        <v>374</v>
      </c>
      <c r="G460" s="9" t="s">
        <v>709</v>
      </c>
      <c r="H460" s="9" t="s">
        <v>30</v>
      </c>
      <c r="I460" s="10" t="s">
        <v>664</v>
      </c>
      <c r="J460" s="11" t="s">
        <v>3719</v>
      </c>
    </row>
    <row r="461" spans="1:10" hidden="1">
      <c r="A461" s="12">
        <v>5</v>
      </c>
      <c r="B461" s="13" t="s">
        <v>16690</v>
      </c>
      <c r="C461" s="13" t="s">
        <v>7995</v>
      </c>
      <c r="D461" s="29">
        <v>1</v>
      </c>
      <c r="E461" s="34">
        <v>55</v>
      </c>
      <c r="F461" s="13" t="s">
        <v>7047</v>
      </c>
      <c r="G461" s="13" t="s">
        <v>77</v>
      </c>
      <c r="H461" s="13" t="s">
        <v>30</v>
      </c>
      <c r="I461" s="14" t="s">
        <v>647</v>
      </c>
      <c r="J461" s="15" t="s">
        <v>5100</v>
      </c>
    </row>
    <row r="462" spans="1:10" hidden="1">
      <c r="A462" s="20">
        <v>5</v>
      </c>
      <c r="B462" s="21" t="s">
        <v>16690</v>
      </c>
      <c r="C462" s="21" t="s">
        <v>7996</v>
      </c>
      <c r="D462" s="30">
        <v>1</v>
      </c>
      <c r="E462" s="35">
        <v>55</v>
      </c>
      <c r="F462" s="21" t="s">
        <v>7997</v>
      </c>
      <c r="G462" s="21" t="s">
        <v>822</v>
      </c>
      <c r="H462" s="21" t="s">
        <v>30</v>
      </c>
      <c r="I462" s="22" t="s">
        <v>647</v>
      </c>
      <c r="J462" s="23" t="s">
        <v>3211</v>
      </c>
    </row>
    <row r="463" spans="1:10" hidden="1">
      <c r="A463" s="16">
        <v>5</v>
      </c>
      <c r="B463" s="17" t="s">
        <v>16690</v>
      </c>
      <c r="C463" s="17" t="s">
        <v>7998</v>
      </c>
      <c r="D463" s="31">
        <v>1</v>
      </c>
      <c r="E463" s="36">
        <v>54</v>
      </c>
      <c r="F463" s="17" t="s">
        <v>7999</v>
      </c>
      <c r="G463" s="17" t="s">
        <v>57</v>
      </c>
      <c r="H463" s="17" t="s">
        <v>30</v>
      </c>
      <c r="I463" s="18" t="s">
        <v>647</v>
      </c>
      <c r="J463" s="19" t="s">
        <v>1918</v>
      </c>
    </row>
    <row r="464" spans="1:10" hidden="1">
      <c r="A464" s="20">
        <v>5</v>
      </c>
      <c r="B464" s="21" t="s">
        <v>16690</v>
      </c>
      <c r="C464" s="21" t="s">
        <v>8000</v>
      </c>
      <c r="D464" s="30">
        <v>1</v>
      </c>
      <c r="E464" s="35">
        <v>55</v>
      </c>
      <c r="F464" s="21" t="s">
        <v>8001</v>
      </c>
      <c r="G464" s="21" t="s">
        <v>48</v>
      </c>
      <c r="H464" s="21" t="s">
        <v>30</v>
      </c>
      <c r="I464" s="22" t="s">
        <v>8002</v>
      </c>
      <c r="J464" s="23" t="s">
        <v>8003</v>
      </c>
    </row>
    <row r="465" spans="1:10">
      <c r="A465" s="12">
        <v>5</v>
      </c>
      <c r="B465" s="13" t="s">
        <v>16690</v>
      </c>
      <c r="C465" s="13" t="s">
        <v>8005</v>
      </c>
      <c r="D465" s="29">
        <v>3</v>
      </c>
      <c r="E465" s="34">
        <v>48</v>
      </c>
      <c r="F465" s="13" t="s">
        <v>6842</v>
      </c>
      <c r="G465" s="13" t="s">
        <v>369</v>
      </c>
      <c r="H465" s="13" t="s">
        <v>30</v>
      </c>
      <c r="I465" s="14" t="s">
        <v>642</v>
      </c>
      <c r="J465" s="15" t="s">
        <v>8006</v>
      </c>
    </row>
    <row r="466" spans="1:10" hidden="1">
      <c r="A466" s="8">
        <v>5</v>
      </c>
      <c r="B466" s="9" t="s">
        <v>16690</v>
      </c>
      <c r="C466" s="9" t="s">
        <v>8007</v>
      </c>
      <c r="D466" s="28">
        <v>1</v>
      </c>
      <c r="E466" s="33">
        <v>55</v>
      </c>
      <c r="F466" s="9" t="s">
        <v>8008</v>
      </c>
      <c r="G466" s="9" t="s">
        <v>44</v>
      </c>
      <c r="H466" s="9" t="s">
        <v>30</v>
      </c>
      <c r="I466" s="10" t="s">
        <v>7282</v>
      </c>
      <c r="J466" s="11" t="s">
        <v>8009</v>
      </c>
    </row>
    <row r="467" spans="1:10" hidden="1">
      <c r="A467" s="16">
        <v>5</v>
      </c>
      <c r="B467" s="17" t="s">
        <v>16690</v>
      </c>
      <c r="C467" s="17" t="s">
        <v>8010</v>
      </c>
      <c r="D467" s="31">
        <v>1</v>
      </c>
      <c r="E467" s="36">
        <v>56</v>
      </c>
      <c r="F467" s="17" t="s">
        <v>2639</v>
      </c>
      <c r="G467" s="17" t="s">
        <v>4204</v>
      </c>
      <c r="H467" s="17" t="s">
        <v>30</v>
      </c>
      <c r="I467" s="18" t="s">
        <v>647</v>
      </c>
      <c r="J467" s="19" t="s">
        <v>8011</v>
      </c>
    </row>
    <row r="468" spans="1:10" hidden="1">
      <c r="A468" s="20">
        <v>5</v>
      </c>
      <c r="B468" s="21" t="s">
        <v>16690</v>
      </c>
      <c r="C468" s="21" t="s">
        <v>8012</v>
      </c>
      <c r="D468" s="30">
        <v>1</v>
      </c>
      <c r="E468" s="35">
        <v>57</v>
      </c>
      <c r="F468" s="21" t="s">
        <v>8013</v>
      </c>
      <c r="G468" s="21" t="s">
        <v>77</v>
      </c>
      <c r="H468" s="21" t="s">
        <v>30</v>
      </c>
      <c r="I468" s="22" t="s">
        <v>1079</v>
      </c>
      <c r="J468" s="23" t="s">
        <v>8014</v>
      </c>
    </row>
    <row r="469" spans="1:10" hidden="1">
      <c r="A469" s="16">
        <v>5</v>
      </c>
      <c r="B469" s="17" t="s">
        <v>16690</v>
      </c>
      <c r="C469" s="17" t="s">
        <v>8015</v>
      </c>
      <c r="D469" s="31">
        <v>1</v>
      </c>
      <c r="E469" s="36">
        <v>54</v>
      </c>
      <c r="F469" s="17" t="s">
        <v>8016</v>
      </c>
      <c r="G469" s="17" t="s">
        <v>2485</v>
      </c>
      <c r="H469" s="17" t="s">
        <v>30</v>
      </c>
      <c r="I469" s="18" t="s">
        <v>725</v>
      </c>
      <c r="J469" s="19" t="s">
        <v>8017</v>
      </c>
    </row>
    <row r="470" spans="1:10" hidden="1">
      <c r="A470" s="8">
        <v>5</v>
      </c>
      <c r="B470" s="9" t="s">
        <v>16690</v>
      </c>
      <c r="C470" s="9" t="s">
        <v>8019</v>
      </c>
      <c r="D470" s="28">
        <v>1</v>
      </c>
      <c r="E470" s="33">
        <v>54</v>
      </c>
      <c r="F470" s="9" t="s">
        <v>8020</v>
      </c>
      <c r="G470" s="9" t="s">
        <v>58</v>
      </c>
      <c r="H470" s="9" t="s">
        <v>30</v>
      </c>
      <c r="I470" s="10" t="s">
        <v>8021</v>
      </c>
      <c r="J470" s="11" t="s">
        <v>20352</v>
      </c>
    </row>
    <row r="471" spans="1:10">
      <c r="A471" s="12">
        <v>5</v>
      </c>
      <c r="B471" s="13" t="s">
        <v>16690</v>
      </c>
      <c r="C471" s="13" t="s">
        <v>8022</v>
      </c>
      <c r="D471" s="29">
        <v>3</v>
      </c>
      <c r="E471" s="34">
        <v>42</v>
      </c>
      <c r="F471" s="13" t="s">
        <v>8023</v>
      </c>
      <c r="G471" s="13" t="s">
        <v>367</v>
      </c>
      <c r="H471" s="13" t="s">
        <v>30</v>
      </c>
      <c r="I471" s="14" t="s">
        <v>664</v>
      </c>
      <c r="J471" s="15" t="s">
        <v>1171</v>
      </c>
    </row>
    <row r="472" spans="1:10" hidden="1">
      <c r="A472" s="8">
        <v>5</v>
      </c>
      <c r="B472" s="9" t="s">
        <v>16690</v>
      </c>
      <c r="C472" s="9" t="s">
        <v>8024</v>
      </c>
      <c r="D472" s="28">
        <v>2</v>
      </c>
      <c r="E472" s="33">
        <v>52</v>
      </c>
      <c r="F472" s="9" t="s">
        <v>4562</v>
      </c>
      <c r="G472" s="9" t="s">
        <v>721</v>
      </c>
      <c r="H472" s="9" t="s">
        <v>30</v>
      </c>
      <c r="I472" s="10" t="s">
        <v>497</v>
      </c>
      <c r="J472" s="11" t="s">
        <v>3808</v>
      </c>
    </row>
    <row r="473" spans="1:10" hidden="1">
      <c r="A473" s="12">
        <v>5</v>
      </c>
      <c r="B473" s="13" t="s">
        <v>20436</v>
      </c>
      <c r="C473" s="13" t="s">
        <v>16390</v>
      </c>
      <c r="D473" s="29"/>
      <c r="E473" s="34">
        <v>27</v>
      </c>
      <c r="F473" s="13" t="s">
        <v>133</v>
      </c>
      <c r="G473" s="13" t="s">
        <v>77</v>
      </c>
      <c r="H473" s="13" t="s">
        <v>30</v>
      </c>
      <c r="I473" s="14" t="s">
        <v>1853</v>
      </c>
      <c r="J473" s="15" t="s">
        <v>1013</v>
      </c>
    </row>
    <row r="474" spans="1:10" hidden="1">
      <c r="A474" s="20">
        <v>5</v>
      </c>
      <c r="B474" s="21" t="s">
        <v>20436</v>
      </c>
      <c r="C474" s="21" t="s">
        <v>16391</v>
      </c>
      <c r="D474" s="30"/>
      <c r="E474" s="35">
        <v>25</v>
      </c>
      <c r="F474" s="21" t="s">
        <v>16392</v>
      </c>
      <c r="G474" s="21" t="s">
        <v>355</v>
      </c>
      <c r="H474" s="21" t="s">
        <v>30</v>
      </c>
      <c r="I474" s="22" t="s">
        <v>16393</v>
      </c>
      <c r="J474" s="23" t="s">
        <v>1013</v>
      </c>
    </row>
    <row r="475" spans="1:10" hidden="1">
      <c r="A475" s="12">
        <v>5</v>
      </c>
      <c r="B475" s="13" t="s">
        <v>20436</v>
      </c>
      <c r="C475" s="13" t="s">
        <v>16395</v>
      </c>
      <c r="D475" s="29"/>
      <c r="E475" s="34">
        <v>28</v>
      </c>
      <c r="F475" s="13" t="s">
        <v>5037</v>
      </c>
      <c r="G475" s="13" t="s">
        <v>8609</v>
      </c>
      <c r="H475" s="13" t="s">
        <v>30</v>
      </c>
      <c r="I475" s="14" t="s">
        <v>2786</v>
      </c>
      <c r="J475" s="15" t="s">
        <v>16396</v>
      </c>
    </row>
    <row r="476" spans="1:10" hidden="1">
      <c r="A476" s="8">
        <v>5</v>
      </c>
      <c r="B476" s="9" t="s">
        <v>20436</v>
      </c>
      <c r="C476" s="9" t="s">
        <v>16397</v>
      </c>
      <c r="D476" s="28"/>
      <c r="E476" s="33">
        <v>37</v>
      </c>
      <c r="F476" s="9" t="s">
        <v>26</v>
      </c>
      <c r="G476" s="9" t="s">
        <v>208</v>
      </c>
      <c r="H476" s="9" t="s">
        <v>30</v>
      </c>
      <c r="I476" s="10" t="s">
        <v>8265</v>
      </c>
      <c r="J476" s="11" t="s">
        <v>16398</v>
      </c>
    </row>
    <row r="477" spans="1:10" hidden="1">
      <c r="A477" s="12">
        <v>5</v>
      </c>
      <c r="B477" s="13" t="s">
        <v>20436</v>
      </c>
      <c r="C477" s="13" t="s">
        <v>16399</v>
      </c>
      <c r="D477" s="29"/>
      <c r="E477" s="34">
        <v>24</v>
      </c>
      <c r="F477" s="13" t="s">
        <v>12387</v>
      </c>
      <c r="G477" s="13" t="s">
        <v>1839</v>
      </c>
      <c r="H477" s="13" t="s">
        <v>30</v>
      </c>
      <c r="I477" s="14" t="s">
        <v>1644</v>
      </c>
      <c r="J477" s="15" t="s">
        <v>1013</v>
      </c>
    </row>
    <row r="478" spans="1:10" hidden="1">
      <c r="A478" s="8">
        <v>5</v>
      </c>
      <c r="B478" s="9" t="s">
        <v>20436</v>
      </c>
      <c r="C478" s="9" t="s">
        <v>16400</v>
      </c>
      <c r="D478" s="28"/>
      <c r="E478" s="33">
        <v>26</v>
      </c>
      <c r="F478" s="9" t="s">
        <v>12626</v>
      </c>
      <c r="G478" s="9" t="s">
        <v>2700</v>
      </c>
      <c r="H478" s="9" t="s">
        <v>30</v>
      </c>
      <c r="I478" s="10" t="s">
        <v>1853</v>
      </c>
      <c r="J478" s="11" t="s">
        <v>12160</v>
      </c>
    </row>
    <row r="479" spans="1:10" hidden="1">
      <c r="A479" s="12">
        <v>5</v>
      </c>
      <c r="B479" s="13" t="s">
        <v>20436</v>
      </c>
      <c r="C479" s="13" t="s">
        <v>16401</v>
      </c>
      <c r="D479" s="29"/>
      <c r="E479" s="34">
        <v>28</v>
      </c>
      <c r="F479" s="13" t="s">
        <v>586</v>
      </c>
      <c r="G479" s="13" t="s">
        <v>1680</v>
      </c>
      <c r="H479" s="13" t="s">
        <v>30</v>
      </c>
      <c r="I479" s="14" t="s">
        <v>7211</v>
      </c>
      <c r="J479" s="15" t="s">
        <v>13203</v>
      </c>
    </row>
    <row r="480" spans="1:10" hidden="1">
      <c r="A480" s="8">
        <v>5</v>
      </c>
      <c r="B480" s="9" t="s">
        <v>20436</v>
      </c>
      <c r="C480" s="9" t="s">
        <v>16402</v>
      </c>
      <c r="D480" s="28"/>
      <c r="E480" s="33">
        <v>31</v>
      </c>
      <c r="F480" s="9" t="s">
        <v>16403</v>
      </c>
      <c r="G480" s="9" t="s">
        <v>1565</v>
      </c>
      <c r="H480" s="9" t="s">
        <v>30</v>
      </c>
      <c r="I480" s="10" t="s">
        <v>11760</v>
      </c>
      <c r="J480" s="11" t="s">
        <v>16404</v>
      </c>
    </row>
    <row r="481" spans="1:10" hidden="1">
      <c r="A481" s="12">
        <v>5</v>
      </c>
      <c r="B481" s="13" t="s">
        <v>20436</v>
      </c>
      <c r="C481" s="13" t="s">
        <v>16405</v>
      </c>
      <c r="D481" s="29"/>
      <c r="E481" s="34">
        <v>27</v>
      </c>
      <c r="F481" s="13" t="s">
        <v>16406</v>
      </c>
      <c r="G481" s="13" t="s">
        <v>1864</v>
      </c>
      <c r="H481" s="13" t="s">
        <v>30</v>
      </c>
      <c r="I481" s="14" t="s">
        <v>2786</v>
      </c>
      <c r="J481" s="15" t="s">
        <v>12457</v>
      </c>
    </row>
    <row r="482" spans="1:10" hidden="1">
      <c r="A482" s="8">
        <v>5</v>
      </c>
      <c r="B482" s="9" t="s">
        <v>20436</v>
      </c>
      <c r="C482" s="9" t="s">
        <v>16407</v>
      </c>
      <c r="D482" s="28"/>
      <c r="E482" s="33">
        <v>34</v>
      </c>
      <c r="F482" s="9" t="s">
        <v>16408</v>
      </c>
      <c r="G482" s="9" t="s">
        <v>1717</v>
      </c>
      <c r="H482" s="9" t="s">
        <v>30</v>
      </c>
      <c r="I482" s="10" t="s">
        <v>3551</v>
      </c>
      <c r="J482" s="11" t="s">
        <v>13663</v>
      </c>
    </row>
    <row r="483" spans="1:10" hidden="1">
      <c r="A483" s="12">
        <v>5</v>
      </c>
      <c r="B483" s="13" t="s">
        <v>20436</v>
      </c>
      <c r="C483" s="13" t="s">
        <v>16409</v>
      </c>
      <c r="D483" s="29"/>
      <c r="E483" s="34">
        <v>21</v>
      </c>
      <c r="F483" s="13" t="s">
        <v>573</v>
      </c>
      <c r="G483" s="13" t="s">
        <v>436</v>
      </c>
      <c r="H483" s="13" t="s">
        <v>30</v>
      </c>
      <c r="I483" s="14" t="s">
        <v>1460</v>
      </c>
      <c r="J483" s="15" t="s">
        <v>16410</v>
      </c>
    </row>
    <row r="484" spans="1:10">
      <c r="A484" s="8">
        <v>5</v>
      </c>
      <c r="B484" s="9" t="s">
        <v>20436</v>
      </c>
      <c r="C484" s="9" t="s">
        <v>16411</v>
      </c>
      <c r="D484" s="28">
        <v>3</v>
      </c>
      <c r="E484" s="33">
        <v>45</v>
      </c>
      <c r="F484" s="9" t="s">
        <v>5418</v>
      </c>
      <c r="G484" s="9" t="s">
        <v>2044</v>
      </c>
      <c r="H484" s="9" t="s">
        <v>30</v>
      </c>
      <c r="I484" s="10" t="s">
        <v>12251</v>
      </c>
      <c r="J484" s="11" t="s">
        <v>16412</v>
      </c>
    </row>
    <row r="485" spans="1:10">
      <c r="A485" s="12">
        <v>5</v>
      </c>
      <c r="B485" s="13" t="s">
        <v>20436</v>
      </c>
      <c r="C485" s="13" t="s">
        <v>16413</v>
      </c>
      <c r="D485" s="29">
        <v>3</v>
      </c>
      <c r="E485" s="34">
        <v>47</v>
      </c>
      <c r="F485" s="13" t="s">
        <v>16414</v>
      </c>
      <c r="G485" s="13" t="s">
        <v>72</v>
      </c>
      <c r="H485" s="13" t="s">
        <v>30</v>
      </c>
      <c r="I485" s="14" t="s">
        <v>13130</v>
      </c>
      <c r="J485" s="15" t="s">
        <v>16415</v>
      </c>
    </row>
    <row r="486" spans="1:10" hidden="1">
      <c r="A486" s="8">
        <v>5</v>
      </c>
      <c r="B486" s="9" t="s">
        <v>20436</v>
      </c>
      <c r="C486" s="9" t="s">
        <v>16417</v>
      </c>
      <c r="D486" s="28"/>
      <c r="E486" s="33">
        <v>32</v>
      </c>
      <c r="F486" s="9" t="s">
        <v>16418</v>
      </c>
      <c r="G486" s="9" t="s">
        <v>829</v>
      </c>
      <c r="H486" s="9" t="s">
        <v>30</v>
      </c>
      <c r="I486" s="10" t="s">
        <v>735</v>
      </c>
      <c r="J486" s="11">
        <v>15</v>
      </c>
    </row>
    <row r="487" spans="1:10" hidden="1">
      <c r="A487" s="12">
        <v>5</v>
      </c>
      <c r="B487" s="13" t="s">
        <v>20436</v>
      </c>
      <c r="C487" s="13" t="s">
        <v>16419</v>
      </c>
      <c r="D487" s="29"/>
      <c r="E487" s="34">
        <v>30</v>
      </c>
      <c r="F487" s="13" t="s">
        <v>11491</v>
      </c>
      <c r="G487" s="13" t="s">
        <v>6955</v>
      </c>
      <c r="H487" s="13" t="s">
        <v>30</v>
      </c>
      <c r="I487" s="14" t="s">
        <v>1460</v>
      </c>
      <c r="J487" s="15" t="s">
        <v>10022</v>
      </c>
    </row>
    <row r="488" spans="1:10" hidden="1">
      <c r="A488" s="8">
        <v>5</v>
      </c>
      <c r="B488" s="9" t="s">
        <v>20436</v>
      </c>
      <c r="C488" s="9" t="s">
        <v>16420</v>
      </c>
      <c r="D488" s="28"/>
      <c r="E488" s="33">
        <v>30</v>
      </c>
      <c r="F488" s="9" t="s">
        <v>11914</v>
      </c>
      <c r="G488" s="9" t="s">
        <v>4054</v>
      </c>
      <c r="H488" s="9" t="s">
        <v>30</v>
      </c>
      <c r="I488" s="10" t="s">
        <v>20394</v>
      </c>
      <c r="J488" s="11" t="s">
        <v>5781</v>
      </c>
    </row>
    <row r="489" spans="1:10" hidden="1">
      <c r="A489" s="12">
        <v>5</v>
      </c>
      <c r="B489" s="13" t="s">
        <v>20436</v>
      </c>
      <c r="C489" s="13" t="s">
        <v>16421</v>
      </c>
      <c r="D489" s="29"/>
      <c r="E489" s="34">
        <v>26</v>
      </c>
      <c r="F489" s="13" t="s">
        <v>16422</v>
      </c>
      <c r="G489" s="13" t="s">
        <v>2713</v>
      </c>
      <c r="H489" s="13" t="s">
        <v>30</v>
      </c>
      <c r="I489" s="14" t="s">
        <v>14520</v>
      </c>
      <c r="J489" s="15" t="s">
        <v>15457</v>
      </c>
    </row>
    <row r="490" spans="1:10">
      <c r="A490" s="8">
        <v>5</v>
      </c>
      <c r="B490" s="9" t="s">
        <v>20436</v>
      </c>
      <c r="C490" s="9" t="s">
        <v>16423</v>
      </c>
      <c r="D490" s="28">
        <v>3</v>
      </c>
      <c r="E490" s="33">
        <v>50</v>
      </c>
      <c r="F490" s="9" t="s">
        <v>2089</v>
      </c>
      <c r="G490" s="9" t="s">
        <v>11611</v>
      </c>
      <c r="H490" s="9" t="s">
        <v>30</v>
      </c>
      <c r="I490" s="10" t="s">
        <v>11512</v>
      </c>
      <c r="J490" s="11" t="s">
        <v>12635</v>
      </c>
    </row>
    <row r="491" spans="1:10">
      <c r="A491" s="12">
        <v>5</v>
      </c>
      <c r="B491" s="13" t="s">
        <v>20436</v>
      </c>
      <c r="C491" s="13" t="s">
        <v>16424</v>
      </c>
      <c r="D491" s="29">
        <v>3</v>
      </c>
      <c r="E491" s="34">
        <v>47</v>
      </c>
      <c r="F491" s="13" t="s">
        <v>10461</v>
      </c>
      <c r="G491" s="13" t="s">
        <v>3929</v>
      </c>
      <c r="H491" s="13" t="s">
        <v>30</v>
      </c>
      <c r="I491" s="14" t="s">
        <v>6742</v>
      </c>
      <c r="J491" s="15" t="s">
        <v>16425</v>
      </c>
    </row>
    <row r="492" spans="1:10">
      <c r="A492" s="8">
        <v>5</v>
      </c>
      <c r="B492" s="9" t="s">
        <v>20436</v>
      </c>
      <c r="C492" s="9" t="s">
        <v>16426</v>
      </c>
      <c r="D492" s="28">
        <v>3</v>
      </c>
      <c r="E492" s="33">
        <v>45</v>
      </c>
      <c r="F492" s="9" t="s">
        <v>1055</v>
      </c>
      <c r="G492" s="9" t="s">
        <v>1401</v>
      </c>
      <c r="H492" s="9" t="s">
        <v>30</v>
      </c>
      <c r="I492" s="10" t="s">
        <v>5765</v>
      </c>
      <c r="J492" s="11" t="s">
        <v>10625</v>
      </c>
    </row>
    <row r="493" spans="1:10">
      <c r="A493" s="12">
        <v>5</v>
      </c>
      <c r="B493" s="13" t="s">
        <v>20436</v>
      </c>
      <c r="C493" s="13" t="s">
        <v>16427</v>
      </c>
      <c r="D493" s="29">
        <v>3</v>
      </c>
      <c r="E493" s="34">
        <v>49</v>
      </c>
      <c r="F493" s="13" t="s">
        <v>6984</v>
      </c>
      <c r="G493" s="13" t="s">
        <v>301</v>
      </c>
      <c r="H493" s="13" t="s">
        <v>30</v>
      </c>
      <c r="I493" s="14" t="s">
        <v>927</v>
      </c>
      <c r="J493" s="15" t="s">
        <v>16428</v>
      </c>
    </row>
    <row r="494" spans="1:10" hidden="1">
      <c r="A494" s="8">
        <v>5</v>
      </c>
      <c r="B494" s="9" t="s">
        <v>20436</v>
      </c>
      <c r="C494" s="9" t="s">
        <v>16429</v>
      </c>
      <c r="D494" s="28"/>
      <c r="E494" s="33">
        <v>23</v>
      </c>
      <c r="F494" s="9" t="s">
        <v>2886</v>
      </c>
      <c r="G494" s="9" t="s">
        <v>1775</v>
      </c>
      <c r="H494" s="9" t="s">
        <v>30</v>
      </c>
      <c r="I494" s="10" t="s">
        <v>6742</v>
      </c>
      <c r="J494" s="11" t="s">
        <v>16430</v>
      </c>
    </row>
    <row r="495" spans="1:10" hidden="1">
      <c r="A495" s="12">
        <v>5</v>
      </c>
      <c r="B495" s="13" t="s">
        <v>20436</v>
      </c>
      <c r="C495" s="13" t="s">
        <v>16431</v>
      </c>
      <c r="D495" s="29"/>
      <c r="E495" s="34">
        <v>31</v>
      </c>
      <c r="F495" s="13" t="s">
        <v>16432</v>
      </c>
      <c r="G495" s="13" t="s">
        <v>7681</v>
      </c>
      <c r="H495" s="13" t="s">
        <v>30</v>
      </c>
      <c r="I495" s="14" t="s">
        <v>11736</v>
      </c>
      <c r="J495" s="15" t="s">
        <v>16433</v>
      </c>
    </row>
    <row r="496" spans="1:10" hidden="1">
      <c r="A496" s="8">
        <v>5</v>
      </c>
      <c r="B496" s="9" t="s">
        <v>20436</v>
      </c>
      <c r="C496" s="9" t="s">
        <v>16434</v>
      </c>
      <c r="D496" s="28">
        <v>2</v>
      </c>
      <c r="E496" s="33">
        <v>52</v>
      </c>
      <c r="F496" s="9" t="s">
        <v>16435</v>
      </c>
      <c r="G496" s="9" t="s">
        <v>398</v>
      </c>
      <c r="H496" s="9" t="s">
        <v>30</v>
      </c>
      <c r="I496" s="10" t="s">
        <v>8374</v>
      </c>
      <c r="J496" s="11" t="s">
        <v>12338</v>
      </c>
    </row>
    <row r="497" spans="1:10">
      <c r="A497" s="12">
        <v>5</v>
      </c>
      <c r="B497" s="13" t="s">
        <v>20436</v>
      </c>
      <c r="C497" s="13" t="s">
        <v>16436</v>
      </c>
      <c r="D497" s="29">
        <v>3</v>
      </c>
      <c r="E497" s="34">
        <v>51</v>
      </c>
      <c r="F497" s="13" t="s">
        <v>3257</v>
      </c>
      <c r="G497" s="13" t="s">
        <v>2344</v>
      </c>
      <c r="H497" s="13" t="s">
        <v>30</v>
      </c>
      <c r="I497" s="14" t="s">
        <v>5765</v>
      </c>
      <c r="J497" s="15" t="s">
        <v>10625</v>
      </c>
    </row>
    <row r="498" spans="1:10" hidden="1">
      <c r="A498" s="8">
        <v>5</v>
      </c>
      <c r="B498" s="9" t="s">
        <v>20436</v>
      </c>
      <c r="C498" s="9" t="s">
        <v>16438</v>
      </c>
      <c r="D498" s="28"/>
      <c r="E498" s="33">
        <v>30</v>
      </c>
      <c r="F498" s="9" t="s">
        <v>1047</v>
      </c>
      <c r="G498" s="9" t="s">
        <v>1775</v>
      </c>
      <c r="H498" s="9" t="s">
        <v>30</v>
      </c>
      <c r="I498" s="10" t="s">
        <v>2282</v>
      </c>
      <c r="J498" s="11" t="s">
        <v>16439</v>
      </c>
    </row>
    <row r="499" spans="1:10" hidden="1">
      <c r="A499" s="12">
        <v>5</v>
      </c>
      <c r="B499" s="13" t="s">
        <v>20436</v>
      </c>
      <c r="C499" s="13" t="s">
        <v>16440</v>
      </c>
      <c r="D499" s="29">
        <v>2</v>
      </c>
      <c r="E499" s="34">
        <v>52</v>
      </c>
      <c r="F499" s="13" t="s">
        <v>16441</v>
      </c>
      <c r="G499" s="13" t="s">
        <v>158</v>
      </c>
      <c r="H499" s="13" t="s">
        <v>30</v>
      </c>
      <c r="I499" s="14" t="s">
        <v>6742</v>
      </c>
      <c r="J499" s="15" t="s">
        <v>20395</v>
      </c>
    </row>
    <row r="500" spans="1:10" hidden="1">
      <c r="A500" s="8">
        <v>5</v>
      </c>
      <c r="B500" s="9" t="s">
        <v>20436</v>
      </c>
      <c r="C500" s="9" t="s">
        <v>16442</v>
      </c>
      <c r="D500" s="28">
        <v>2</v>
      </c>
      <c r="E500" s="33">
        <v>52</v>
      </c>
      <c r="F500" s="9" t="s">
        <v>2650</v>
      </c>
      <c r="G500" s="9" t="s">
        <v>9587</v>
      </c>
      <c r="H500" s="9" t="s">
        <v>30</v>
      </c>
      <c r="I500" s="10" t="s">
        <v>13381</v>
      </c>
      <c r="J500" s="11" t="s">
        <v>16443</v>
      </c>
    </row>
    <row r="501" spans="1:10" hidden="1">
      <c r="A501" s="12">
        <v>5</v>
      </c>
      <c r="B501" s="13" t="s">
        <v>20436</v>
      </c>
      <c r="C501" s="13" t="s">
        <v>16444</v>
      </c>
      <c r="D501" s="29">
        <v>2</v>
      </c>
      <c r="E501" s="34">
        <v>52</v>
      </c>
      <c r="F501" s="13" t="s">
        <v>10164</v>
      </c>
      <c r="G501" s="13" t="s">
        <v>681</v>
      </c>
      <c r="H501" s="13" t="s">
        <v>30</v>
      </c>
      <c r="I501" s="14" t="s">
        <v>2786</v>
      </c>
      <c r="J501" s="15" t="s">
        <v>12220</v>
      </c>
    </row>
    <row r="502" spans="1:10" hidden="1">
      <c r="A502" s="8">
        <v>5</v>
      </c>
      <c r="B502" s="9" t="s">
        <v>20436</v>
      </c>
      <c r="C502" s="9" t="s">
        <v>16445</v>
      </c>
      <c r="D502" s="28"/>
      <c r="E502" s="33">
        <v>14</v>
      </c>
      <c r="F502" s="9" t="s">
        <v>16446</v>
      </c>
      <c r="G502" s="9" t="s">
        <v>16447</v>
      </c>
      <c r="H502" s="9" t="s">
        <v>30</v>
      </c>
      <c r="I502" s="10" t="s">
        <v>16448</v>
      </c>
      <c r="J502" s="11">
        <v>39</v>
      </c>
    </row>
    <row r="503" spans="1:10" hidden="1">
      <c r="A503" s="12">
        <v>5</v>
      </c>
      <c r="B503" s="13" t="s">
        <v>20436</v>
      </c>
      <c r="C503" s="13" t="s">
        <v>16449</v>
      </c>
      <c r="D503" s="29">
        <v>2</v>
      </c>
      <c r="E503" s="34">
        <v>52</v>
      </c>
      <c r="F503" s="13" t="s">
        <v>16450</v>
      </c>
      <c r="G503" s="13" t="s">
        <v>1012</v>
      </c>
      <c r="H503" s="13" t="s">
        <v>30</v>
      </c>
      <c r="I503" s="14" t="s">
        <v>12251</v>
      </c>
      <c r="J503" s="15" t="s">
        <v>14656</v>
      </c>
    </row>
    <row r="504" spans="1:10" hidden="1">
      <c r="A504" s="8">
        <v>5</v>
      </c>
      <c r="B504" s="9" t="s">
        <v>20436</v>
      </c>
      <c r="C504" s="9" t="s">
        <v>16451</v>
      </c>
      <c r="D504" s="28">
        <v>2</v>
      </c>
      <c r="E504" s="33">
        <v>52</v>
      </c>
      <c r="F504" s="9" t="s">
        <v>2592</v>
      </c>
      <c r="G504" s="9" t="s">
        <v>3917</v>
      </c>
      <c r="H504" s="9" t="s">
        <v>30</v>
      </c>
      <c r="I504" s="10" t="s">
        <v>7943</v>
      </c>
      <c r="J504" s="11" t="s">
        <v>14500</v>
      </c>
    </row>
    <row r="505" spans="1:10">
      <c r="A505" s="12">
        <v>5</v>
      </c>
      <c r="B505" s="13" t="s">
        <v>20436</v>
      </c>
      <c r="C505" s="13" t="s">
        <v>16452</v>
      </c>
      <c r="D505" s="29">
        <v>3</v>
      </c>
      <c r="E505" s="34">
        <v>50</v>
      </c>
      <c r="F505" s="13" t="s">
        <v>5418</v>
      </c>
      <c r="G505" s="13" t="s">
        <v>2044</v>
      </c>
      <c r="H505" s="13" t="s">
        <v>30</v>
      </c>
      <c r="I505" s="14" t="s">
        <v>12251</v>
      </c>
      <c r="J505" s="15" t="s">
        <v>16453</v>
      </c>
    </row>
    <row r="506" spans="1:10" hidden="1">
      <c r="A506" s="8">
        <v>5</v>
      </c>
      <c r="B506" s="9" t="s">
        <v>20436</v>
      </c>
      <c r="C506" s="9" t="s">
        <v>16454</v>
      </c>
      <c r="D506" s="28"/>
      <c r="E506" s="33">
        <v>30</v>
      </c>
      <c r="F506" s="9" t="s">
        <v>16455</v>
      </c>
      <c r="G506" s="9" t="s">
        <v>1265</v>
      </c>
      <c r="H506" s="9" t="s">
        <v>30</v>
      </c>
      <c r="I506" s="10" t="s">
        <v>1853</v>
      </c>
      <c r="J506" s="11" t="s">
        <v>12718</v>
      </c>
    </row>
    <row r="507" spans="1:10" hidden="1">
      <c r="A507" s="12">
        <v>5</v>
      </c>
      <c r="B507" s="13" t="s">
        <v>20436</v>
      </c>
      <c r="C507" s="13" t="s">
        <v>16456</v>
      </c>
      <c r="D507" s="29">
        <v>2</v>
      </c>
      <c r="E507" s="34">
        <v>52</v>
      </c>
      <c r="F507" s="13" t="s">
        <v>1828</v>
      </c>
      <c r="G507" s="13" t="s">
        <v>8037</v>
      </c>
      <c r="H507" s="13" t="s">
        <v>30</v>
      </c>
      <c r="I507" s="14" t="s">
        <v>12076</v>
      </c>
      <c r="J507" s="15" t="s">
        <v>13078</v>
      </c>
    </row>
    <row r="508" spans="1:10" hidden="1">
      <c r="A508" s="8">
        <v>5</v>
      </c>
      <c r="B508" s="9" t="s">
        <v>20436</v>
      </c>
      <c r="C508" s="9" t="s">
        <v>16457</v>
      </c>
      <c r="D508" s="28">
        <v>2</v>
      </c>
      <c r="E508" s="33">
        <v>52</v>
      </c>
      <c r="F508" s="9" t="s">
        <v>16458</v>
      </c>
      <c r="G508" s="9" t="s">
        <v>565</v>
      </c>
      <c r="H508" s="9" t="s">
        <v>30</v>
      </c>
      <c r="I508" s="10" t="s">
        <v>999</v>
      </c>
      <c r="J508" s="11" t="s">
        <v>14552</v>
      </c>
    </row>
    <row r="509" spans="1:10">
      <c r="A509" s="16">
        <v>5</v>
      </c>
      <c r="B509" s="17" t="s">
        <v>20436</v>
      </c>
      <c r="C509" s="17" t="s">
        <v>16459</v>
      </c>
      <c r="D509" s="31">
        <v>3</v>
      </c>
      <c r="E509" s="36">
        <v>51</v>
      </c>
      <c r="F509" s="17" t="s">
        <v>16292</v>
      </c>
      <c r="G509" s="17" t="s">
        <v>2983</v>
      </c>
      <c r="H509" s="17" t="s">
        <v>30</v>
      </c>
      <c r="I509" s="18" t="s">
        <v>16460</v>
      </c>
      <c r="J509" s="19" t="s">
        <v>12457</v>
      </c>
    </row>
    <row r="510" spans="1:10" hidden="1">
      <c r="A510" s="8">
        <v>5</v>
      </c>
      <c r="B510" s="9" t="s">
        <v>20436</v>
      </c>
      <c r="C510" s="9" t="s">
        <v>16461</v>
      </c>
      <c r="D510" s="28">
        <v>2</v>
      </c>
      <c r="E510" s="33">
        <v>52</v>
      </c>
      <c r="F510" s="9" t="s">
        <v>1529</v>
      </c>
      <c r="G510" s="9" t="s">
        <v>393</v>
      </c>
      <c r="H510" s="9" t="s">
        <v>30</v>
      </c>
      <c r="I510" s="10" t="s">
        <v>6742</v>
      </c>
      <c r="J510" s="11" t="s">
        <v>16462</v>
      </c>
    </row>
    <row r="511" spans="1:10">
      <c r="A511" s="12">
        <v>5</v>
      </c>
      <c r="B511" s="13" t="s">
        <v>20436</v>
      </c>
      <c r="C511" s="13" t="s">
        <v>16463</v>
      </c>
      <c r="D511" s="29">
        <v>3</v>
      </c>
      <c r="E511" s="34">
        <v>51</v>
      </c>
      <c r="F511" s="13" t="s">
        <v>11834</v>
      </c>
      <c r="G511" s="13" t="s">
        <v>1563</v>
      </c>
      <c r="H511" s="13" t="s">
        <v>30</v>
      </c>
      <c r="I511" s="14" t="s">
        <v>12076</v>
      </c>
      <c r="J511" s="15" t="s">
        <v>13078</v>
      </c>
    </row>
    <row r="512" spans="1:10" hidden="1">
      <c r="A512" s="8">
        <v>5</v>
      </c>
      <c r="B512" s="9" t="s">
        <v>20436</v>
      </c>
      <c r="C512" s="9" t="s">
        <v>16464</v>
      </c>
      <c r="D512" s="28">
        <v>1</v>
      </c>
      <c r="E512" s="33">
        <v>53</v>
      </c>
      <c r="F512" s="9" t="s">
        <v>11745</v>
      </c>
      <c r="G512" s="9" t="s">
        <v>320</v>
      </c>
      <c r="H512" s="9" t="s">
        <v>30</v>
      </c>
      <c r="I512" s="10" t="s">
        <v>12076</v>
      </c>
      <c r="J512" s="11" t="s">
        <v>13078</v>
      </c>
    </row>
    <row r="513" spans="1:10" hidden="1">
      <c r="A513" s="12">
        <v>5</v>
      </c>
      <c r="B513" s="13" t="s">
        <v>20436</v>
      </c>
      <c r="C513" s="13" t="s">
        <v>16465</v>
      </c>
      <c r="D513" s="29"/>
      <c r="E513" s="34">
        <v>35</v>
      </c>
      <c r="F513" s="13" t="s">
        <v>9142</v>
      </c>
      <c r="G513" s="13" t="s">
        <v>12136</v>
      </c>
      <c r="H513" s="13" t="s">
        <v>30</v>
      </c>
      <c r="I513" s="14" t="s">
        <v>16466</v>
      </c>
      <c r="J513" s="15" t="s">
        <v>16467</v>
      </c>
    </row>
    <row r="514" spans="1:10" hidden="1">
      <c r="A514" s="8">
        <v>5</v>
      </c>
      <c r="B514" s="9" t="s">
        <v>20436</v>
      </c>
      <c r="C514" s="9" t="s">
        <v>16468</v>
      </c>
      <c r="D514" s="28"/>
      <c r="E514" s="33">
        <v>16</v>
      </c>
      <c r="F514" s="9" t="s">
        <v>6951</v>
      </c>
      <c r="G514" s="9" t="s">
        <v>12135</v>
      </c>
      <c r="H514" s="9" t="s">
        <v>30</v>
      </c>
      <c r="I514" s="10" t="s">
        <v>6953</v>
      </c>
      <c r="J514" s="11" t="s">
        <v>16469</v>
      </c>
    </row>
    <row r="515" spans="1:10">
      <c r="A515" s="12">
        <v>5</v>
      </c>
      <c r="B515" s="13" t="s">
        <v>20436</v>
      </c>
      <c r="C515" s="13" t="s">
        <v>16470</v>
      </c>
      <c r="D515" s="29">
        <v>3</v>
      </c>
      <c r="E515" s="34">
        <v>51</v>
      </c>
      <c r="F515" s="13" t="s">
        <v>841</v>
      </c>
      <c r="G515" s="13" t="s">
        <v>5353</v>
      </c>
      <c r="H515" s="13" t="s">
        <v>30</v>
      </c>
      <c r="I515" s="14" t="s">
        <v>13785</v>
      </c>
      <c r="J515" s="15" t="s">
        <v>16471</v>
      </c>
    </row>
    <row r="516" spans="1:10" hidden="1">
      <c r="A516" s="8">
        <v>5</v>
      </c>
      <c r="B516" s="9" t="s">
        <v>20436</v>
      </c>
      <c r="C516" s="9" t="s">
        <v>16472</v>
      </c>
      <c r="D516" s="28">
        <v>2</v>
      </c>
      <c r="E516" s="33">
        <v>52</v>
      </c>
      <c r="F516" s="9" t="s">
        <v>16473</v>
      </c>
      <c r="G516" s="9" t="s">
        <v>12690</v>
      </c>
      <c r="H516" s="9" t="s">
        <v>30</v>
      </c>
      <c r="I516" s="10" t="s">
        <v>9242</v>
      </c>
      <c r="J516" s="11" t="s">
        <v>16474</v>
      </c>
    </row>
    <row r="517" spans="1:10" hidden="1">
      <c r="A517" s="12">
        <v>5</v>
      </c>
      <c r="B517" s="13" t="s">
        <v>20436</v>
      </c>
      <c r="C517" s="13" t="s">
        <v>16475</v>
      </c>
      <c r="D517" s="29">
        <v>2</v>
      </c>
      <c r="E517" s="34">
        <v>52</v>
      </c>
      <c r="F517" s="13" t="s">
        <v>16476</v>
      </c>
      <c r="G517" s="13" t="s">
        <v>739</v>
      </c>
      <c r="H517" s="13" t="s">
        <v>30</v>
      </c>
      <c r="I517" s="14" t="s">
        <v>558</v>
      </c>
      <c r="J517" s="15" t="s">
        <v>16471</v>
      </c>
    </row>
    <row r="518" spans="1:10" hidden="1">
      <c r="A518" s="8">
        <v>5</v>
      </c>
      <c r="B518" s="9" t="s">
        <v>20436</v>
      </c>
      <c r="C518" s="9" t="s">
        <v>16477</v>
      </c>
      <c r="D518" s="28">
        <v>2</v>
      </c>
      <c r="E518" s="33">
        <v>52</v>
      </c>
      <c r="F518" s="9" t="s">
        <v>16478</v>
      </c>
      <c r="G518" s="9" t="s">
        <v>13094</v>
      </c>
      <c r="H518" s="9" t="s">
        <v>30</v>
      </c>
      <c r="I518" s="10" t="s">
        <v>4860</v>
      </c>
      <c r="J518" s="11" t="s">
        <v>14504</v>
      </c>
    </row>
    <row r="519" spans="1:10">
      <c r="A519" s="12">
        <v>5</v>
      </c>
      <c r="B519" s="13" t="s">
        <v>20436</v>
      </c>
      <c r="C519" s="13" t="s">
        <v>16479</v>
      </c>
      <c r="D519" s="29">
        <v>3</v>
      </c>
      <c r="E519" s="34">
        <v>48</v>
      </c>
      <c r="F519" s="13" t="s">
        <v>15320</v>
      </c>
      <c r="G519" s="13" t="s">
        <v>12706</v>
      </c>
      <c r="H519" s="13" t="s">
        <v>30</v>
      </c>
      <c r="I519" s="14" t="s">
        <v>11760</v>
      </c>
      <c r="J519" s="15" t="s">
        <v>16480</v>
      </c>
    </row>
    <row r="520" spans="1:10" hidden="1">
      <c r="A520" s="8">
        <v>5</v>
      </c>
      <c r="B520" s="9" t="s">
        <v>20436</v>
      </c>
      <c r="C520" s="9" t="s">
        <v>16481</v>
      </c>
      <c r="D520" s="28">
        <v>2</v>
      </c>
      <c r="E520" s="33">
        <v>52</v>
      </c>
      <c r="F520" s="9" t="s">
        <v>14779</v>
      </c>
      <c r="G520" s="9" t="s">
        <v>345</v>
      </c>
      <c r="H520" s="9" t="s">
        <v>30</v>
      </c>
      <c r="I520" s="10" t="s">
        <v>6742</v>
      </c>
      <c r="J520" s="11" t="s">
        <v>12220</v>
      </c>
    </row>
    <row r="521" spans="1:10" hidden="1">
      <c r="A521" s="12">
        <v>5</v>
      </c>
      <c r="B521" s="13" t="s">
        <v>20436</v>
      </c>
      <c r="C521" s="13" t="s">
        <v>16482</v>
      </c>
      <c r="D521" s="29">
        <v>2</v>
      </c>
      <c r="E521" s="34">
        <v>52</v>
      </c>
      <c r="F521" s="13" t="s">
        <v>2562</v>
      </c>
      <c r="G521" s="13" t="s">
        <v>15221</v>
      </c>
      <c r="H521" s="13" t="s">
        <v>30</v>
      </c>
      <c r="I521" s="14" t="s">
        <v>6471</v>
      </c>
      <c r="J521" s="15" t="s">
        <v>16483</v>
      </c>
    </row>
    <row r="522" spans="1:10" hidden="1">
      <c r="A522" s="8">
        <v>5</v>
      </c>
      <c r="B522" s="9" t="s">
        <v>20436</v>
      </c>
      <c r="C522" s="9" t="s">
        <v>16484</v>
      </c>
      <c r="D522" s="28"/>
      <c r="E522" s="33">
        <v>20</v>
      </c>
      <c r="F522" s="9" t="s">
        <v>16485</v>
      </c>
      <c r="G522" s="9" t="s">
        <v>2373</v>
      </c>
      <c r="H522" s="9" t="s">
        <v>30</v>
      </c>
      <c r="I522" s="10" t="s">
        <v>4943</v>
      </c>
      <c r="J522" s="11" t="s">
        <v>15663</v>
      </c>
    </row>
    <row r="523" spans="1:10">
      <c r="A523" s="12">
        <v>5</v>
      </c>
      <c r="B523" s="13" t="s">
        <v>20436</v>
      </c>
      <c r="C523" s="13" t="s">
        <v>16486</v>
      </c>
      <c r="D523" s="29">
        <v>3</v>
      </c>
      <c r="E523" s="34">
        <v>51</v>
      </c>
      <c r="F523" s="13" t="s">
        <v>12717</v>
      </c>
      <c r="G523" s="13" t="s">
        <v>490</v>
      </c>
      <c r="H523" s="13" t="s">
        <v>30</v>
      </c>
      <c r="I523" s="14" t="s">
        <v>3636</v>
      </c>
      <c r="J523" s="15" t="s">
        <v>6888</v>
      </c>
    </row>
    <row r="524" spans="1:10" hidden="1">
      <c r="A524" s="8">
        <v>5</v>
      </c>
      <c r="B524" s="9" t="s">
        <v>20436</v>
      </c>
      <c r="C524" s="9" t="s">
        <v>16487</v>
      </c>
      <c r="D524" s="28">
        <v>2</v>
      </c>
      <c r="E524" s="33">
        <v>52</v>
      </c>
      <c r="F524" s="9" t="s">
        <v>16488</v>
      </c>
      <c r="G524" s="9" t="s">
        <v>15470</v>
      </c>
      <c r="H524" s="9" t="s">
        <v>30</v>
      </c>
      <c r="I524" s="10" t="s">
        <v>11760</v>
      </c>
      <c r="J524" s="11" t="s">
        <v>14761</v>
      </c>
    </row>
    <row r="525" spans="1:10">
      <c r="A525" s="12">
        <v>5</v>
      </c>
      <c r="B525" s="13" t="s">
        <v>20436</v>
      </c>
      <c r="C525" s="13" t="s">
        <v>16489</v>
      </c>
      <c r="D525" s="29">
        <v>3</v>
      </c>
      <c r="E525" s="34">
        <v>51</v>
      </c>
      <c r="F525" s="13" t="s">
        <v>16490</v>
      </c>
      <c r="G525" s="13" t="s">
        <v>16491</v>
      </c>
      <c r="H525" s="13" t="s">
        <v>30</v>
      </c>
      <c r="I525" s="14" t="s">
        <v>16492</v>
      </c>
      <c r="J525" s="15" t="s">
        <v>11566</v>
      </c>
    </row>
    <row r="526" spans="1:10">
      <c r="A526" s="8">
        <v>5</v>
      </c>
      <c r="B526" s="9" t="s">
        <v>20436</v>
      </c>
      <c r="C526" s="9" t="s">
        <v>16493</v>
      </c>
      <c r="D526" s="28">
        <v>3</v>
      </c>
      <c r="E526" s="33">
        <v>50</v>
      </c>
      <c r="F526" s="9" t="s">
        <v>16494</v>
      </c>
      <c r="G526" s="9" t="s">
        <v>16495</v>
      </c>
      <c r="H526" s="9" t="s">
        <v>30</v>
      </c>
      <c r="I526" s="10" t="s">
        <v>735</v>
      </c>
      <c r="J526" s="11" t="s">
        <v>13286</v>
      </c>
    </row>
    <row r="527" spans="1:10" hidden="1">
      <c r="A527" s="12">
        <v>5</v>
      </c>
      <c r="B527" s="13" t="s">
        <v>20436</v>
      </c>
      <c r="C527" s="13" t="s">
        <v>16496</v>
      </c>
      <c r="D527" s="29">
        <v>2</v>
      </c>
      <c r="E527" s="34">
        <v>52</v>
      </c>
      <c r="F527" s="13" t="s">
        <v>11777</v>
      </c>
      <c r="G527" s="13" t="s">
        <v>6726</v>
      </c>
      <c r="H527" s="13" t="s">
        <v>30</v>
      </c>
      <c r="I527" s="14" t="s">
        <v>1457</v>
      </c>
      <c r="J527" s="15" t="s">
        <v>16497</v>
      </c>
    </row>
    <row r="528" spans="1:10" hidden="1">
      <c r="A528" s="8">
        <v>5</v>
      </c>
      <c r="B528" s="9" t="s">
        <v>20436</v>
      </c>
      <c r="C528" s="9" t="s">
        <v>16498</v>
      </c>
      <c r="D528" s="28">
        <v>2</v>
      </c>
      <c r="E528" s="33">
        <v>52</v>
      </c>
      <c r="F528" s="9" t="s">
        <v>14172</v>
      </c>
      <c r="G528" s="9" t="s">
        <v>337</v>
      </c>
      <c r="H528" s="9" t="s">
        <v>30</v>
      </c>
      <c r="I528" s="10" t="s">
        <v>511</v>
      </c>
      <c r="J528" s="11" t="s">
        <v>12638</v>
      </c>
    </row>
    <row r="529" spans="1:10" hidden="1">
      <c r="A529" s="12">
        <v>5</v>
      </c>
      <c r="B529" s="13" t="s">
        <v>20436</v>
      </c>
      <c r="C529" s="13" t="s">
        <v>16499</v>
      </c>
      <c r="D529" s="29">
        <v>2</v>
      </c>
      <c r="E529" s="34">
        <v>52</v>
      </c>
      <c r="F529" s="13" t="s">
        <v>14778</v>
      </c>
      <c r="G529" s="13" t="s">
        <v>446</v>
      </c>
      <c r="H529" s="13" t="s">
        <v>30</v>
      </c>
      <c r="I529" s="14" t="s">
        <v>5765</v>
      </c>
      <c r="J529" s="15" t="s">
        <v>16500</v>
      </c>
    </row>
    <row r="530" spans="1:10" hidden="1">
      <c r="A530" s="8">
        <v>5</v>
      </c>
      <c r="B530" s="9" t="s">
        <v>20436</v>
      </c>
      <c r="C530" s="9" t="s">
        <v>16501</v>
      </c>
      <c r="D530" s="28">
        <v>2</v>
      </c>
      <c r="E530" s="33">
        <v>52</v>
      </c>
      <c r="F530" s="9" t="s">
        <v>6959</v>
      </c>
      <c r="G530" s="9" t="s">
        <v>18</v>
      </c>
      <c r="H530" s="9" t="s">
        <v>30</v>
      </c>
      <c r="I530" s="10" t="s">
        <v>16502</v>
      </c>
      <c r="J530" s="11" t="s">
        <v>16503</v>
      </c>
    </row>
    <row r="531" spans="1:10" hidden="1">
      <c r="A531" s="12">
        <v>5</v>
      </c>
      <c r="B531" s="13" t="s">
        <v>20436</v>
      </c>
      <c r="C531" s="13" t="s">
        <v>16504</v>
      </c>
      <c r="D531" s="29">
        <v>2</v>
      </c>
      <c r="E531" s="34">
        <v>52</v>
      </c>
      <c r="F531" s="13" t="s">
        <v>2886</v>
      </c>
      <c r="G531" s="13" t="s">
        <v>3477</v>
      </c>
      <c r="H531" s="13" t="s">
        <v>30</v>
      </c>
      <c r="I531" s="14" t="s">
        <v>1457</v>
      </c>
      <c r="J531" s="15" t="s">
        <v>3065</v>
      </c>
    </row>
    <row r="532" spans="1:10">
      <c r="A532" s="8">
        <v>5</v>
      </c>
      <c r="B532" s="9" t="s">
        <v>20436</v>
      </c>
      <c r="C532" s="9" t="s">
        <v>16506</v>
      </c>
      <c r="D532" s="28">
        <v>3</v>
      </c>
      <c r="E532" s="33">
        <v>51</v>
      </c>
      <c r="F532" s="9" t="s">
        <v>4844</v>
      </c>
      <c r="G532" s="9" t="s">
        <v>421</v>
      </c>
      <c r="H532" s="9" t="s">
        <v>30</v>
      </c>
      <c r="I532" s="10" t="s">
        <v>735</v>
      </c>
      <c r="J532" s="11" t="s">
        <v>12268</v>
      </c>
    </row>
    <row r="533" spans="1:10">
      <c r="A533" s="12">
        <v>5</v>
      </c>
      <c r="B533" s="13" t="s">
        <v>20436</v>
      </c>
      <c r="C533" s="13" t="s">
        <v>16507</v>
      </c>
      <c r="D533" s="29">
        <v>3</v>
      </c>
      <c r="E533" s="34">
        <v>51</v>
      </c>
      <c r="F533" s="13" t="s">
        <v>11634</v>
      </c>
      <c r="G533" s="13" t="s">
        <v>2344</v>
      </c>
      <c r="H533" s="13" t="s">
        <v>30</v>
      </c>
      <c r="I533" s="14" t="s">
        <v>735</v>
      </c>
      <c r="J533" s="15" t="s">
        <v>12639</v>
      </c>
    </row>
    <row r="534" spans="1:10" hidden="1">
      <c r="A534" s="8">
        <v>5</v>
      </c>
      <c r="B534" s="9" t="s">
        <v>20436</v>
      </c>
      <c r="C534" s="9" t="s">
        <v>16509</v>
      </c>
      <c r="D534" s="28"/>
      <c r="E534" s="33">
        <v>21</v>
      </c>
      <c r="F534" s="9" t="s">
        <v>12133</v>
      </c>
      <c r="G534" s="9" t="s">
        <v>343</v>
      </c>
      <c r="H534" s="9" t="s">
        <v>30</v>
      </c>
      <c r="I534" s="10" t="s">
        <v>7943</v>
      </c>
      <c r="J534" s="11" t="s">
        <v>14920</v>
      </c>
    </row>
    <row r="535" spans="1:10" hidden="1">
      <c r="A535" s="12">
        <v>5</v>
      </c>
      <c r="B535" s="13" t="s">
        <v>20436</v>
      </c>
      <c r="C535" s="13" t="s">
        <v>16510</v>
      </c>
      <c r="D535" s="29">
        <v>2</v>
      </c>
      <c r="E535" s="34">
        <v>52</v>
      </c>
      <c r="F535" s="13" t="s">
        <v>16511</v>
      </c>
      <c r="G535" s="13" t="s">
        <v>276</v>
      </c>
      <c r="H535" s="13" t="s">
        <v>30</v>
      </c>
      <c r="I535" s="14" t="s">
        <v>5765</v>
      </c>
      <c r="J535" s="15" t="s">
        <v>15196</v>
      </c>
    </row>
    <row r="536" spans="1:10" hidden="1">
      <c r="A536" s="8">
        <v>5</v>
      </c>
      <c r="B536" s="9" t="s">
        <v>20436</v>
      </c>
      <c r="C536" s="9" t="s">
        <v>16512</v>
      </c>
      <c r="D536" s="28"/>
      <c r="E536" s="33">
        <v>35</v>
      </c>
      <c r="F536" s="9" t="s">
        <v>16513</v>
      </c>
      <c r="G536" s="9" t="s">
        <v>14799</v>
      </c>
      <c r="H536" s="9" t="s">
        <v>30</v>
      </c>
      <c r="I536" s="10" t="s">
        <v>5765</v>
      </c>
      <c r="J536" s="11" t="s">
        <v>3065</v>
      </c>
    </row>
    <row r="537" spans="1:10" hidden="1">
      <c r="A537" s="12">
        <v>5</v>
      </c>
      <c r="B537" s="13" t="s">
        <v>20436</v>
      </c>
      <c r="C537" s="13" t="s">
        <v>16514</v>
      </c>
      <c r="D537" s="29">
        <v>2</v>
      </c>
      <c r="E537" s="34">
        <v>52</v>
      </c>
      <c r="F537" s="13" t="s">
        <v>13864</v>
      </c>
      <c r="G537" s="13" t="s">
        <v>493</v>
      </c>
      <c r="H537" s="13" t="s">
        <v>30</v>
      </c>
      <c r="I537" s="14" t="s">
        <v>5765</v>
      </c>
      <c r="J537" s="15" t="s">
        <v>11758</v>
      </c>
    </row>
    <row r="538" spans="1:10" hidden="1">
      <c r="A538" s="8">
        <v>5</v>
      </c>
      <c r="B538" s="9" t="s">
        <v>20436</v>
      </c>
      <c r="C538" s="9" t="s">
        <v>16515</v>
      </c>
      <c r="D538" s="28">
        <v>2</v>
      </c>
      <c r="E538" s="33">
        <v>52</v>
      </c>
      <c r="F538" s="9" t="s">
        <v>11935</v>
      </c>
      <c r="G538" s="9" t="s">
        <v>1337</v>
      </c>
      <c r="H538" s="9" t="s">
        <v>30</v>
      </c>
      <c r="I538" s="10" t="s">
        <v>6742</v>
      </c>
      <c r="J538" s="11" t="s">
        <v>16516</v>
      </c>
    </row>
    <row r="539" spans="1:10" hidden="1">
      <c r="A539" s="12">
        <v>5</v>
      </c>
      <c r="B539" s="13" t="s">
        <v>20436</v>
      </c>
      <c r="C539" s="13" t="s">
        <v>16517</v>
      </c>
      <c r="D539" s="29">
        <v>2</v>
      </c>
      <c r="E539" s="34">
        <v>52</v>
      </c>
      <c r="F539" s="13" t="s">
        <v>15037</v>
      </c>
      <c r="G539" s="13" t="s">
        <v>5619</v>
      </c>
      <c r="H539" s="13" t="s">
        <v>30</v>
      </c>
      <c r="I539" s="14" t="s">
        <v>5765</v>
      </c>
      <c r="J539" s="15" t="s">
        <v>3065</v>
      </c>
    </row>
    <row r="540" spans="1:10" hidden="1">
      <c r="A540" s="8">
        <v>5</v>
      </c>
      <c r="B540" s="9" t="s">
        <v>20436</v>
      </c>
      <c r="C540" s="9" t="s">
        <v>16518</v>
      </c>
      <c r="D540" s="28">
        <v>2</v>
      </c>
      <c r="E540" s="33">
        <v>52</v>
      </c>
      <c r="F540" s="9" t="s">
        <v>2692</v>
      </c>
      <c r="G540" s="9" t="s">
        <v>1839</v>
      </c>
      <c r="H540" s="9" t="s">
        <v>30</v>
      </c>
      <c r="I540" s="10" t="s">
        <v>5765</v>
      </c>
      <c r="J540" s="11" t="s">
        <v>11822</v>
      </c>
    </row>
    <row r="541" spans="1:10" hidden="1">
      <c r="A541" s="12">
        <v>5</v>
      </c>
      <c r="B541" s="13" t="s">
        <v>20436</v>
      </c>
      <c r="C541" s="13" t="s">
        <v>16520</v>
      </c>
      <c r="D541" s="29">
        <v>2</v>
      </c>
      <c r="E541" s="34">
        <v>52</v>
      </c>
      <c r="F541" s="13" t="s">
        <v>1832</v>
      </c>
      <c r="G541" s="13" t="s">
        <v>63</v>
      </c>
      <c r="H541" s="13" t="s">
        <v>30</v>
      </c>
      <c r="I541" s="14" t="s">
        <v>9265</v>
      </c>
      <c r="J541" s="15" t="s">
        <v>9266</v>
      </c>
    </row>
    <row r="542" spans="1:10">
      <c r="A542" s="8">
        <v>5</v>
      </c>
      <c r="B542" s="9" t="s">
        <v>20436</v>
      </c>
      <c r="C542" s="9" t="s">
        <v>16521</v>
      </c>
      <c r="D542" s="28">
        <v>3</v>
      </c>
      <c r="E542" s="33">
        <v>51</v>
      </c>
      <c r="F542" s="9" t="s">
        <v>12204</v>
      </c>
      <c r="G542" s="9" t="s">
        <v>4632</v>
      </c>
      <c r="H542" s="9" t="s">
        <v>30</v>
      </c>
      <c r="I542" s="10" t="s">
        <v>9265</v>
      </c>
      <c r="J542" s="11" t="s">
        <v>6799</v>
      </c>
    </row>
    <row r="543" spans="1:10" hidden="1">
      <c r="A543" s="12">
        <v>5</v>
      </c>
      <c r="B543" s="13" t="s">
        <v>20436</v>
      </c>
      <c r="C543" s="13" t="s">
        <v>16522</v>
      </c>
      <c r="D543" s="29"/>
      <c r="E543" s="34">
        <v>23</v>
      </c>
      <c r="F543" s="13" t="s">
        <v>3464</v>
      </c>
      <c r="G543" s="13" t="s">
        <v>3910</v>
      </c>
      <c r="H543" s="13" t="s">
        <v>30</v>
      </c>
      <c r="I543" s="14" t="s">
        <v>8353</v>
      </c>
      <c r="J543" s="15" t="s">
        <v>14759</v>
      </c>
    </row>
    <row r="544" spans="1:10" hidden="1">
      <c r="A544" s="8">
        <v>5</v>
      </c>
      <c r="B544" s="9" t="s">
        <v>20436</v>
      </c>
      <c r="C544" s="9" t="s">
        <v>16523</v>
      </c>
      <c r="D544" s="28"/>
      <c r="E544" s="33">
        <v>30</v>
      </c>
      <c r="F544" s="9" t="s">
        <v>16524</v>
      </c>
      <c r="G544" s="9" t="s">
        <v>8551</v>
      </c>
      <c r="H544" s="9" t="s">
        <v>30</v>
      </c>
      <c r="I544" s="10" t="s">
        <v>5765</v>
      </c>
      <c r="J544" s="11" t="s">
        <v>11922</v>
      </c>
    </row>
    <row r="545" spans="1:10" hidden="1">
      <c r="A545" s="12">
        <v>5</v>
      </c>
      <c r="B545" s="13" t="s">
        <v>20436</v>
      </c>
      <c r="C545" s="13" t="s">
        <v>16525</v>
      </c>
      <c r="D545" s="29"/>
      <c r="E545" s="34">
        <v>34</v>
      </c>
      <c r="F545" s="13" t="s">
        <v>1462</v>
      </c>
      <c r="G545" s="13" t="s">
        <v>274</v>
      </c>
      <c r="H545" s="13" t="s">
        <v>30</v>
      </c>
      <c r="I545" s="14" t="s">
        <v>16128</v>
      </c>
      <c r="J545" s="15" t="s">
        <v>11566</v>
      </c>
    </row>
    <row r="546" spans="1:10" hidden="1">
      <c r="A546" s="8">
        <v>5</v>
      </c>
      <c r="B546" s="9" t="s">
        <v>20436</v>
      </c>
      <c r="C546" s="9" t="s">
        <v>16526</v>
      </c>
      <c r="D546" s="28"/>
      <c r="E546" s="33">
        <v>28</v>
      </c>
      <c r="F546" s="9" t="s">
        <v>700</v>
      </c>
      <c r="G546" s="9" t="s">
        <v>2731</v>
      </c>
      <c r="H546" s="9" t="s">
        <v>30</v>
      </c>
      <c r="I546" s="10" t="s">
        <v>764</v>
      </c>
      <c r="J546" s="11" t="s">
        <v>16527</v>
      </c>
    </row>
    <row r="547" spans="1:10" hidden="1">
      <c r="A547" s="12">
        <v>5</v>
      </c>
      <c r="B547" s="13" t="s">
        <v>20436</v>
      </c>
      <c r="C547" s="13" t="s">
        <v>16528</v>
      </c>
      <c r="D547" s="29"/>
      <c r="E547" s="34">
        <v>32</v>
      </c>
      <c r="F547" s="13" t="s">
        <v>10112</v>
      </c>
      <c r="G547" s="13" t="s">
        <v>3910</v>
      </c>
      <c r="H547" s="13" t="s">
        <v>30</v>
      </c>
      <c r="I547" s="14" t="s">
        <v>5765</v>
      </c>
      <c r="J547" s="15" t="s">
        <v>16529</v>
      </c>
    </row>
    <row r="548" spans="1:10" hidden="1">
      <c r="A548" s="8">
        <v>5</v>
      </c>
      <c r="B548" s="9" t="s">
        <v>20436</v>
      </c>
      <c r="C548" s="9" t="s">
        <v>16530</v>
      </c>
      <c r="D548" s="28">
        <v>2</v>
      </c>
      <c r="E548" s="33">
        <v>52</v>
      </c>
      <c r="F548" s="9" t="s">
        <v>11997</v>
      </c>
      <c r="G548" s="9" t="s">
        <v>367</v>
      </c>
      <c r="H548" s="9" t="s">
        <v>30</v>
      </c>
      <c r="I548" s="10" t="s">
        <v>16531</v>
      </c>
      <c r="J548" s="11" t="s">
        <v>16532</v>
      </c>
    </row>
    <row r="549" spans="1:10" hidden="1">
      <c r="A549" s="12">
        <v>5</v>
      </c>
      <c r="B549" s="13" t="s">
        <v>20436</v>
      </c>
      <c r="C549" s="13" t="s">
        <v>16533</v>
      </c>
      <c r="D549" s="29"/>
      <c r="E549" s="34">
        <v>19</v>
      </c>
      <c r="F549" s="13" t="s">
        <v>16534</v>
      </c>
      <c r="G549" s="13" t="s">
        <v>140</v>
      </c>
      <c r="H549" s="13" t="s">
        <v>30</v>
      </c>
      <c r="I549" s="14" t="s">
        <v>12076</v>
      </c>
      <c r="J549" s="15" t="s">
        <v>15007</v>
      </c>
    </row>
    <row r="550" spans="1:10" hidden="1">
      <c r="A550" s="8">
        <v>5</v>
      </c>
      <c r="B550" s="9" t="s">
        <v>20436</v>
      </c>
      <c r="C550" s="9" t="s">
        <v>16535</v>
      </c>
      <c r="D550" s="28">
        <v>2</v>
      </c>
      <c r="E550" s="33">
        <v>52</v>
      </c>
      <c r="F550" s="9" t="s">
        <v>4940</v>
      </c>
      <c r="G550" s="9" t="s">
        <v>1572</v>
      </c>
      <c r="H550" s="9" t="s">
        <v>30</v>
      </c>
      <c r="I550" s="10" t="s">
        <v>764</v>
      </c>
      <c r="J550" s="11" t="s">
        <v>16536</v>
      </c>
    </row>
    <row r="551" spans="1:10" hidden="1">
      <c r="A551" s="12">
        <v>5</v>
      </c>
      <c r="B551" s="13" t="s">
        <v>20436</v>
      </c>
      <c r="C551" s="13" t="s">
        <v>16538</v>
      </c>
      <c r="D551" s="29"/>
      <c r="E551" s="34">
        <v>9</v>
      </c>
      <c r="F551" s="13" t="s">
        <v>15169</v>
      </c>
      <c r="G551" s="13" t="s">
        <v>490</v>
      </c>
      <c r="H551" s="13" t="s">
        <v>30</v>
      </c>
      <c r="I551" s="14" t="s">
        <v>16539</v>
      </c>
      <c r="J551" s="15" t="s">
        <v>16540</v>
      </c>
    </row>
    <row r="552" spans="1:10">
      <c r="A552" s="8">
        <v>5</v>
      </c>
      <c r="B552" s="9" t="s">
        <v>20436</v>
      </c>
      <c r="C552" s="9" t="s">
        <v>16541</v>
      </c>
      <c r="D552" s="28">
        <v>3</v>
      </c>
      <c r="E552" s="33">
        <v>50</v>
      </c>
      <c r="F552" s="9" t="s">
        <v>16542</v>
      </c>
      <c r="G552" s="9" t="s">
        <v>5219</v>
      </c>
      <c r="H552" s="9" t="s">
        <v>30</v>
      </c>
      <c r="I552" s="10" t="s">
        <v>735</v>
      </c>
      <c r="J552" s="11" t="s">
        <v>12639</v>
      </c>
    </row>
    <row r="553" spans="1:10">
      <c r="A553" s="12">
        <v>5</v>
      </c>
      <c r="B553" s="13" t="s">
        <v>20436</v>
      </c>
      <c r="C553" s="13" t="s">
        <v>16544</v>
      </c>
      <c r="D553" s="29">
        <v>3</v>
      </c>
      <c r="E553" s="34">
        <v>51</v>
      </c>
      <c r="F553" s="13" t="s">
        <v>2539</v>
      </c>
      <c r="G553" s="13" t="s">
        <v>1012</v>
      </c>
      <c r="H553" s="13" t="s">
        <v>30</v>
      </c>
      <c r="I553" s="14" t="s">
        <v>558</v>
      </c>
      <c r="J553" s="15" t="s">
        <v>11668</v>
      </c>
    </row>
    <row r="554" spans="1:10">
      <c r="A554" s="8">
        <v>5</v>
      </c>
      <c r="B554" s="9" t="s">
        <v>20436</v>
      </c>
      <c r="C554" s="9" t="s">
        <v>16545</v>
      </c>
      <c r="D554" s="28">
        <v>3</v>
      </c>
      <c r="E554" s="33">
        <v>51</v>
      </c>
      <c r="F554" s="9" t="s">
        <v>16505</v>
      </c>
      <c r="G554" s="9" t="s">
        <v>808</v>
      </c>
      <c r="H554" s="9" t="s">
        <v>30</v>
      </c>
      <c r="I554" s="10" t="s">
        <v>1460</v>
      </c>
      <c r="J554" s="11" t="s">
        <v>12983</v>
      </c>
    </row>
    <row r="555" spans="1:10" hidden="1">
      <c r="A555" s="12">
        <v>5</v>
      </c>
      <c r="B555" s="13" t="s">
        <v>20436</v>
      </c>
      <c r="C555" s="13" t="s">
        <v>16546</v>
      </c>
      <c r="D555" s="29">
        <v>2</v>
      </c>
      <c r="E555" s="34">
        <v>52</v>
      </c>
      <c r="F555" s="13" t="s">
        <v>2204</v>
      </c>
      <c r="G555" s="13" t="s">
        <v>1034</v>
      </c>
      <c r="H555" s="13" t="s">
        <v>30</v>
      </c>
      <c r="I555" s="14" t="s">
        <v>735</v>
      </c>
      <c r="J555" s="15" t="s">
        <v>13396</v>
      </c>
    </row>
    <row r="556" spans="1:10">
      <c r="A556" s="8">
        <v>5</v>
      </c>
      <c r="B556" s="9" t="s">
        <v>20436</v>
      </c>
      <c r="C556" s="9" t="s">
        <v>16547</v>
      </c>
      <c r="D556" s="28">
        <v>3</v>
      </c>
      <c r="E556" s="33">
        <v>51</v>
      </c>
      <c r="F556" s="9" t="s">
        <v>16548</v>
      </c>
      <c r="G556" s="9" t="s">
        <v>12238</v>
      </c>
      <c r="H556" s="9" t="s">
        <v>30</v>
      </c>
      <c r="I556" s="10" t="s">
        <v>16549</v>
      </c>
      <c r="J556" s="11" t="s">
        <v>16550</v>
      </c>
    </row>
    <row r="557" spans="1:10" hidden="1">
      <c r="A557" s="12">
        <v>5</v>
      </c>
      <c r="B557" s="13" t="s">
        <v>20436</v>
      </c>
      <c r="C557" s="13" t="s">
        <v>16551</v>
      </c>
      <c r="D557" s="29">
        <v>2</v>
      </c>
      <c r="E557" s="34">
        <v>52</v>
      </c>
      <c r="F557" s="13" t="s">
        <v>13070</v>
      </c>
      <c r="G557" s="13" t="s">
        <v>1361</v>
      </c>
      <c r="H557" s="13" t="s">
        <v>30</v>
      </c>
      <c r="I557" s="14" t="s">
        <v>16552</v>
      </c>
      <c r="J557" s="15" t="s">
        <v>13558</v>
      </c>
    </row>
    <row r="558" spans="1:10">
      <c r="A558" s="8">
        <v>5</v>
      </c>
      <c r="B558" s="9" t="s">
        <v>20436</v>
      </c>
      <c r="C558" s="9" t="s">
        <v>16553</v>
      </c>
      <c r="D558" s="28">
        <v>3</v>
      </c>
      <c r="E558" s="33">
        <v>51</v>
      </c>
      <c r="F558" s="9" t="s">
        <v>16554</v>
      </c>
      <c r="G558" s="9" t="s">
        <v>229</v>
      </c>
      <c r="H558" s="9" t="s">
        <v>30</v>
      </c>
      <c r="I558" s="10" t="s">
        <v>12076</v>
      </c>
      <c r="J558" s="11" t="s">
        <v>13078</v>
      </c>
    </row>
    <row r="559" spans="1:10" hidden="1">
      <c r="A559" s="12">
        <v>5</v>
      </c>
      <c r="B559" s="13" t="s">
        <v>20436</v>
      </c>
      <c r="C559" s="13" t="s">
        <v>16555</v>
      </c>
      <c r="D559" s="29">
        <v>2</v>
      </c>
      <c r="E559" s="34">
        <v>52</v>
      </c>
      <c r="F559" s="13" t="s">
        <v>11807</v>
      </c>
      <c r="G559" s="13" t="s">
        <v>475</v>
      </c>
      <c r="H559" s="13" t="s">
        <v>30</v>
      </c>
      <c r="I559" s="14" t="s">
        <v>2521</v>
      </c>
      <c r="J559" s="15" t="s">
        <v>12278</v>
      </c>
    </row>
    <row r="560" spans="1:10" hidden="1">
      <c r="A560" s="8">
        <v>5</v>
      </c>
      <c r="B560" s="9" t="s">
        <v>20436</v>
      </c>
      <c r="C560" s="9" t="s">
        <v>16556</v>
      </c>
      <c r="D560" s="28">
        <v>2</v>
      </c>
      <c r="E560" s="33">
        <v>52</v>
      </c>
      <c r="F560" s="9" t="s">
        <v>2262</v>
      </c>
      <c r="G560" s="9" t="s">
        <v>204</v>
      </c>
      <c r="H560" s="9" t="s">
        <v>30</v>
      </c>
      <c r="I560" s="10" t="s">
        <v>5765</v>
      </c>
      <c r="J560" s="11" t="s">
        <v>16557</v>
      </c>
    </row>
    <row r="561" spans="1:10" hidden="1">
      <c r="A561" s="12">
        <v>5</v>
      </c>
      <c r="B561" s="13" t="s">
        <v>20436</v>
      </c>
      <c r="C561" s="13" t="s">
        <v>16559</v>
      </c>
      <c r="D561" s="29"/>
      <c r="E561" s="34">
        <v>19</v>
      </c>
      <c r="F561" s="13" t="s">
        <v>11640</v>
      </c>
      <c r="G561" s="13" t="s">
        <v>16560</v>
      </c>
      <c r="H561" s="13" t="s">
        <v>30</v>
      </c>
      <c r="I561" s="14" t="s">
        <v>16561</v>
      </c>
      <c r="J561" s="15" t="s">
        <v>11925</v>
      </c>
    </row>
    <row r="562" spans="1:10" hidden="1">
      <c r="A562" s="8">
        <v>5</v>
      </c>
      <c r="B562" s="9" t="s">
        <v>20436</v>
      </c>
      <c r="C562" s="9" t="s">
        <v>16562</v>
      </c>
      <c r="D562" s="28">
        <v>2</v>
      </c>
      <c r="E562" s="33">
        <v>52</v>
      </c>
      <c r="F562" s="9" t="s">
        <v>11836</v>
      </c>
      <c r="G562" s="9" t="s">
        <v>971</v>
      </c>
      <c r="H562" s="9" t="s">
        <v>30</v>
      </c>
      <c r="I562" s="10" t="s">
        <v>3551</v>
      </c>
      <c r="J562" s="11" t="s">
        <v>16563</v>
      </c>
    </row>
    <row r="563" spans="1:10" hidden="1">
      <c r="A563" s="12">
        <v>5</v>
      </c>
      <c r="B563" s="13" t="s">
        <v>20436</v>
      </c>
      <c r="C563" s="13" t="s">
        <v>16564</v>
      </c>
      <c r="D563" s="29"/>
      <c r="E563" s="34">
        <v>33</v>
      </c>
      <c r="F563" s="13" t="s">
        <v>2591</v>
      </c>
      <c r="G563" s="13" t="s">
        <v>18</v>
      </c>
      <c r="H563" s="13" t="s">
        <v>30</v>
      </c>
      <c r="I563" s="14" t="s">
        <v>735</v>
      </c>
      <c r="J563" s="15" t="s">
        <v>13018</v>
      </c>
    </row>
    <row r="564" spans="1:10">
      <c r="A564" s="8">
        <v>5</v>
      </c>
      <c r="B564" s="9" t="s">
        <v>20436</v>
      </c>
      <c r="C564" s="9" t="s">
        <v>16565</v>
      </c>
      <c r="D564" s="28">
        <v>3</v>
      </c>
      <c r="E564" s="33">
        <v>50</v>
      </c>
      <c r="F564" s="9" t="s">
        <v>16566</v>
      </c>
      <c r="G564" s="9" t="s">
        <v>2373</v>
      </c>
      <c r="H564" s="9" t="s">
        <v>30</v>
      </c>
      <c r="I564" s="10" t="s">
        <v>13980</v>
      </c>
      <c r="J564" s="11" t="s">
        <v>16567</v>
      </c>
    </row>
    <row r="565" spans="1:10" hidden="1">
      <c r="A565" s="12">
        <v>5</v>
      </c>
      <c r="B565" s="13" t="s">
        <v>20436</v>
      </c>
      <c r="C565" s="13" t="s">
        <v>16568</v>
      </c>
      <c r="D565" s="29">
        <v>2</v>
      </c>
      <c r="E565" s="34">
        <v>52</v>
      </c>
      <c r="F565" s="13" t="s">
        <v>16569</v>
      </c>
      <c r="G565" s="13" t="s">
        <v>2085</v>
      </c>
      <c r="H565" s="13" t="s">
        <v>30</v>
      </c>
      <c r="I565" s="14" t="s">
        <v>4860</v>
      </c>
      <c r="J565" s="15" t="s">
        <v>12731</v>
      </c>
    </row>
    <row r="566" spans="1:10" hidden="1">
      <c r="A566" s="8">
        <v>5</v>
      </c>
      <c r="B566" s="9" t="s">
        <v>20436</v>
      </c>
      <c r="C566" s="9" t="s">
        <v>16570</v>
      </c>
      <c r="D566" s="28">
        <v>2</v>
      </c>
      <c r="E566" s="33">
        <v>52</v>
      </c>
      <c r="F566" s="9" t="s">
        <v>12468</v>
      </c>
      <c r="G566" s="9" t="s">
        <v>844</v>
      </c>
      <c r="H566" s="9" t="s">
        <v>30</v>
      </c>
      <c r="I566" s="10" t="s">
        <v>11512</v>
      </c>
      <c r="J566" s="11" t="s">
        <v>12635</v>
      </c>
    </row>
    <row r="567" spans="1:10" hidden="1">
      <c r="A567" s="12">
        <v>5</v>
      </c>
      <c r="B567" s="13" t="s">
        <v>20436</v>
      </c>
      <c r="C567" s="13" t="s">
        <v>16571</v>
      </c>
      <c r="D567" s="29">
        <v>2</v>
      </c>
      <c r="E567" s="34">
        <v>52</v>
      </c>
      <c r="F567" s="13" t="s">
        <v>2295</v>
      </c>
      <c r="G567" s="13" t="s">
        <v>11762</v>
      </c>
      <c r="H567" s="13" t="s">
        <v>30</v>
      </c>
      <c r="I567" s="14" t="s">
        <v>6742</v>
      </c>
      <c r="J567" s="15" t="s">
        <v>11994</v>
      </c>
    </row>
    <row r="568" spans="1:10" hidden="1">
      <c r="A568" s="8">
        <v>5</v>
      </c>
      <c r="B568" s="9" t="s">
        <v>20436</v>
      </c>
      <c r="C568" s="9" t="s">
        <v>16573</v>
      </c>
      <c r="D568" s="28"/>
      <c r="E568" s="33">
        <v>34</v>
      </c>
      <c r="F568" s="9" t="s">
        <v>200</v>
      </c>
      <c r="G568" s="9" t="s">
        <v>869</v>
      </c>
      <c r="H568" s="9" t="s">
        <v>30</v>
      </c>
      <c r="I568" s="10" t="s">
        <v>735</v>
      </c>
      <c r="J568" s="11" t="s">
        <v>6888</v>
      </c>
    </row>
    <row r="569" spans="1:10" hidden="1">
      <c r="A569" s="12">
        <v>5</v>
      </c>
      <c r="B569" s="13" t="s">
        <v>20436</v>
      </c>
      <c r="C569" s="13" t="s">
        <v>16574</v>
      </c>
      <c r="D569" s="29"/>
      <c r="E569" s="34">
        <v>28</v>
      </c>
      <c r="F569" s="13" t="s">
        <v>16575</v>
      </c>
      <c r="G569" s="13" t="s">
        <v>1277</v>
      </c>
      <c r="H569" s="13" t="s">
        <v>30</v>
      </c>
      <c r="I569" s="14" t="s">
        <v>664</v>
      </c>
      <c r="J569" s="15">
        <v>115</v>
      </c>
    </row>
    <row r="570" spans="1:10" hidden="1">
      <c r="A570" s="8">
        <v>5</v>
      </c>
      <c r="B570" s="9" t="s">
        <v>20436</v>
      </c>
      <c r="C570" s="9" t="s">
        <v>16576</v>
      </c>
      <c r="D570" s="28"/>
      <c r="E570" s="33">
        <v>26</v>
      </c>
      <c r="F570" s="9" t="s">
        <v>2295</v>
      </c>
      <c r="G570" s="9" t="s">
        <v>1345</v>
      </c>
      <c r="H570" s="9" t="s">
        <v>30</v>
      </c>
      <c r="I570" s="10" t="s">
        <v>764</v>
      </c>
      <c r="J570" s="11" t="s">
        <v>16577</v>
      </c>
    </row>
    <row r="571" spans="1:10" hidden="1">
      <c r="A571" s="12">
        <v>5</v>
      </c>
      <c r="B571" s="13" t="s">
        <v>20436</v>
      </c>
      <c r="C571" s="13" t="s">
        <v>16578</v>
      </c>
      <c r="D571" s="29">
        <v>2</v>
      </c>
      <c r="E571" s="34">
        <v>52</v>
      </c>
      <c r="F571" s="13" t="s">
        <v>10243</v>
      </c>
      <c r="G571" s="13" t="s">
        <v>16579</v>
      </c>
      <c r="H571" s="13" t="s">
        <v>30</v>
      </c>
      <c r="I571" s="14" t="s">
        <v>11760</v>
      </c>
      <c r="J571" s="15" t="s">
        <v>14761</v>
      </c>
    </row>
    <row r="572" spans="1:10">
      <c r="A572" s="8">
        <v>5</v>
      </c>
      <c r="B572" s="9" t="s">
        <v>20436</v>
      </c>
      <c r="C572" s="9" t="s">
        <v>16581</v>
      </c>
      <c r="D572" s="28">
        <v>3</v>
      </c>
      <c r="E572" s="33">
        <v>51</v>
      </c>
      <c r="F572" s="9" t="s">
        <v>16582</v>
      </c>
      <c r="G572" s="9" t="s">
        <v>3169</v>
      </c>
      <c r="H572" s="9" t="s">
        <v>30</v>
      </c>
      <c r="I572" s="10" t="s">
        <v>558</v>
      </c>
      <c r="J572" s="11" t="s">
        <v>16583</v>
      </c>
    </row>
    <row r="573" spans="1:10" hidden="1">
      <c r="A573" s="12">
        <v>5</v>
      </c>
      <c r="B573" s="13" t="s">
        <v>20436</v>
      </c>
      <c r="C573" s="13" t="s">
        <v>16584</v>
      </c>
      <c r="D573" s="29">
        <v>2</v>
      </c>
      <c r="E573" s="34">
        <v>52</v>
      </c>
      <c r="F573" s="13" t="s">
        <v>790</v>
      </c>
      <c r="G573" s="13" t="s">
        <v>2043</v>
      </c>
      <c r="H573" s="13" t="s">
        <v>30</v>
      </c>
      <c r="I573" s="14" t="s">
        <v>13231</v>
      </c>
      <c r="J573" s="15" t="s">
        <v>14509</v>
      </c>
    </row>
    <row r="574" spans="1:10" hidden="1">
      <c r="A574" s="8">
        <v>5</v>
      </c>
      <c r="B574" s="9" t="s">
        <v>20436</v>
      </c>
      <c r="C574" s="9" t="s">
        <v>16585</v>
      </c>
      <c r="D574" s="28"/>
      <c r="E574" s="33">
        <v>37</v>
      </c>
      <c r="F574" s="9" t="s">
        <v>1311</v>
      </c>
      <c r="G574" s="9" t="s">
        <v>1522</v>
      </c>
      <c r="H574" s="9" t="s">
        <v>30</v>
      </c>
      <c r="I574" s="10" t="s">
        <v>664</v>
      </c>
      <c r="J574" s="11" t="s">
        <v>12231</v>
      </c>
    </row>
    <row r="575" spans="1:10" hidden="1">
      <c r="A575" s="12">
        <v>5</v>
      </c>
      <c r="B575" s="13" t="s">
        <v>20436</v>
      </c>
      <c r="C575" s="13" t="s">
        <v>16586</v>
      </c>
      <c r="D575" s="29">
        <v>2</v>
      </c>
      <c r="E575" s="34">
        <v>52</v>
      </c>
      <c r="F575" s="13" t="s">
        <v>16587</v>
      </c>
      <c r="G575" s="13" t="s">
        <v>2980</v>
      </c>
      <c r="H575" s="13" t="s">
        <v>30</v>
      </c>
      <c r="I575" s="14" t="s">
        <v>10886</v>
      </c>
      <c r="J575" s="15" t="s">
        <v>13290</v>
      </c>
    </row>
    <row r="576" spans="1:10">
      <c r="A576" s="8">
        <v>5</v>
      </c>
      <c r="B576" s="9" t="s">
        <v>20436</v>
      </c>
      <c r="C576" s="9" t="s">
        <v>16588</v>
      </c>
      <c r="D576" s="28">
        <v>3</v>
      </c>
      <c r="E576" s="33">
        <v>51</v>
      </c>
      <c r="F576" s="9" t="s">
        <v>16589</v>
      </c>
      <c r="G576" s="9" t="s">
        <v>1780</v>
      </c>
      <c r="H576" s="9" t="s">
        <v>30</v>
      </c>
      <c r="I576" s="10" t="s">
        <v>1457</v>
      </c>
      <c r="J576" s="11" t="s">
        <v>10625</v>
      </c>
    </row>
    <row r="577" spans="1:10" hidden="1">
      <c r="A577" s="12">
        <v>5</v>
      </c>
      <c r="B577" s="13" t="s">
        <v>20436</v>
      </c>
      <c r="C577" s="13" t="s">
        <v>16590</v>
      </c>
      <c r="D577" s="29">
        <v>2</v>
      </c>
      <c r="E577" s="34">
        <v>52</v>
      </c>
      <c r="F577" s="13" t="s">
        <v>13544</v>
      </c>
      <c r="G577" s="13" t="s">
        <v>8</v>
      </c>
      <c r="H577" s="13" t="s">
        <v>30</v>
      </c>
      <c r="I577" s="14" t="s">
        <v>735</v>
      </c>
      <c r="J577" s="15" t="s">
        <v>16591</v>
      </c>
    </row>
    <row r="578" spans="1:10">
      <c r="A578" s="8">
        <v>5</v>
      </c>
      <c r="B578" s="9" t="s">
        <v>20436</v>
      </c>
      <c r="C578" s="9" t="s">
        <v>16592</v>
      </c>
      <c r="D578" s="28">
        <v>3</v>
      </c>
      <c r="E578" s="33">
        <v>51</v>
      </c>
      <c r="F578" s="9" t="s">
        <v>1980</v>
      </c>
      <c r="G578" s="9" t="s">
        <v>16593</v>
      </c>
      <c r="H578" s="9" t="s">
        <v>30</v>
      </c>
      <c r="I578" s="10" t="s">
        <v>16594</v>
      </c>
      <c r="J578" s="11" t="s">
        <v>15432</v>
      </c>
    </row>
    <row r="579" spans="1:10">
      <c r="A579" s="12">
        <v>5</v>
      </c>
      <c r="B579" s="13" t="s">
        <v>20436</v>
      </c>
      <c r="C579" s="13" t="s">
        <v>16595</v>
      </c>
      <c r="D579" s="29">
        <v>3</v>
      </c>
      <c r="E579" s="34">
        <v>50</v>
      </c>
      <c r="F579" s="13" t="s">
        <v>16596</v>
      </c>
      <c r="G579" s="13" t="s">
        <v>16597</v>
      </c>
      <c r="H579" s="13" t="s">
        <v>30</v>
      </c>
      <c r="I579" s="14" t="s">
        <v>3629</v>
      </c>
      <c r="J579" s="15">
        <v>19</v>
      </c>
    </row>
    <row r="580" spans="1:10">
      <c r="A580" s="8">
        <v>5</v>
      </c>
      <c r="B580" s="9" t="s">
        <v>20436</v>
      </c>
      <c r="C580" s="9" t="s">
        <v>16598</v>
      </c>
      <c r="D580" s="28">
        <v>3</v>
      </c>
      <c r="E580" s="33">
        <v>48</v>
      </c>
      <c r="F580" s="9" t="s">
        <v>14870</v>
      </c>
      <c r="G580" s="9" t="s">
        <v>16599</v>
      </c>
      <c r="H580" s="9" t="s">
        <v>30</v>
      </c>
      <c r="I580" s="10" t="s">
        <v>735</v>
      </c>
      <c r="J580" s="11" t="s">
        <v>12465</v>
      </c>
    </row>
    <row r="581" spans="1:10">
      <c r="A581" s="12">
        <v>5</v>
      </c>
      <c r="B581" s="13" t="s">
        <v>20436</v>
      </c>
      <c r="C581" s="13" t="s">
        <v>16600</v>
      </c>
      <c r="D581" s="29">
        <v>3</v>
      </c>
      <c r="E581" s="34">
        <v>44</v>
      </c>
      <c r="F581" s="13" t="s">
        <v>16601</v>
      </c>
      <c r="G581" s="13" t="s">
        <v>89</v>
      </c>
      <c r="H581" s="13" t="s">
        <v>30</v>
      </c>
      <c r="I581" s="14" t="s">
        <v>16602</v>
      </c>
      <c r="J581" s="15" t="s">
        <v>11571</v>
      </c>
    </row>
    <row r="582" spans="1:10" hidden="1">
      <c r="A582" s="8">
        <v>5</v>
      </c>
      <c r="B582" s="9" t="s">
        <v>20436</v>
      </c>
      <c r="C582" s="9" t="s">
        <v>16603</v>
      </c>
      <c r="D582" s="28"/>
      <c r="E582" s="33">
        <v>31</v>
      </c>
      <c r="F582" s="9" t="s">
        <v>12138</v>
      </c>
      <c r="G582" s="9" t="s">
        <v>8189</v>
      </c>
      <c r="H582" s="9" t="s">
        <v>30</v>
      </c>
      <c r="I582" s="10" t="s">
        <v>16604</v>
      </c>
      <c r="J582" s="11" t="s">
        <v>15254</v>
      </c>
    </row>
    <row r="583" spans="1:10" hidden="1">
      <c r="A583" s="12">
        <v>5</v>
      </c>
      <c r="B583" s="13" t="s">
        <v>20436</v>
      </c>
      <c r="C583" s="13" t="s">
        <v>16605</v>
      </c>
      <c r="D583" s="29">
        <v>2</v>
      </c>
      <c r="E583" s="34">
        <v>52</v>
      </c>
      <c r="F583" s="13" t="s">
        <v>13282</v>
      </c>
      <c r="G583" s="13" t="s">
        <v>320</v>
      </c>
      <c r="H583" s="13" t="s">
        <v>30</v>
      </c>
      <c r="I583" s="14" t="s">
        <v>725</v>
      </c>
      <c r="J583" s="15" t="s">
        <v>16606</v>
      </c>
    </row>
    <row r="584" spans="1:10" hidden="1">
      <c r="A584" s="8">
        <v>5</v>
      </c>
      <c r="B584" s="9" t="s">
        <v>20436</v>
      </c>
      <c r="C584" s="9" t="s">
        <v>16607</v>
      </c>
      <c r="D584" s="28">
        <v>2</v>
      </c>
      <c r="E584" s="33">
        <v>52</v>
      </c>
      <c r="F584" s="9" t="s">
        <v>16608</v>
      </c>
      <c r="G584" s="9" t="s">
        <v>16608</v>
      </c>
      <c r="H584" s="9" t="s">
        <v>30</v>
      </c>
      <c r="I584" s="10" t="s">
        <v>16609</v>
      </c>
      <c r="J584" s="11">
        <v>15</v>
      </c>
    </row>
    <row r="585" spans="1:10" hidden="1">
      <c r="A585" s="12">
        <v>5</v>
      </c>
      <c r="B585" s="13" t="s">
        <v>20436</v>
      </c>
      <c r="C585" s="13" t="s">
        <v>16610</v>
      </c>
      <c r="D585" s="29">
        <v>2</v>
      </c>
      <c r="E585" s="34">
        <v>52</v>
      </c>
      <c r="F585" s="13" t="s">
        <v>7117</v>
      </c>
      <c r="G585" s="13" t="s">
        <v>4633</v>
      </c>
      <c r="H585" s="13" t="s">
        <v>30</v>
      </c>
      <c r="I585" s="14" t="s">
        <v>5765</v>
      </c>
      <c r="J585" s="15" t="s">
        <v>9702</v>
      </c>
    </row>
    <row r="586" spans="1:10">
      <c r="A586" s="8">
        <v>5</v>
      </c>
      <c r="B586" s="9" t="s">
        <v>20436</v>
      </c>
      <c r="C586" s="9" t="s">
        <v>16611</v>
      </c>
      <c r="D586" s="28">
        <v>3</v>
      </c>
      <c r="E586" s="33">
        <v>51</v>
      </c>
      <c r="F586" s="9" t="s">
        <v>3464</v>
      </c>
      <c r="G586" s="9" t="s">
        <v>3910</v>
      </c>
      <c r="H586" s="9" t="s">
        <v>30</v>
      </c>
      <c r="I586" s="10" t="s">
        <v>9286</v>
      </c>
      <c r="J586" s="11" t="s">
        <v>11771</v>
      </c>
    </row>
    <row r="587" spans="1:10" hidden="1">
      <c r="A587" s="12">
        <v>5</v>
      </c>
      <c r="B587" s="13" t="s">
        <v>20436</v>
      </c>
      <c r="C587" s="13" t="s">
        <v>16612</v>
      </c>
      <c r="D587" s="29"/>
      <c r="E587" s="34">
        <v>29</v>
      </c>
      <c r="F587" s="13" t="s">
        <v>13875</v>
      </c>
      <c r="G587" s="13" t="s">
        <v>1791</v>
      </c>
      <c r="H587" s="13" t="s">
        <v>30</v>
      </c>
      <c r="I587" s="14" t="s">
        <v>3551</v>
      </c>
      <c r="J587" s="15" t="s">
        <v>16613</v>
      </c>
    </row>
    <row r="588" spans="1:10" hidden="1">
      <c r="A588" s="8">
        <v>5</v>
      </c>
      <c r="B588" s="9" t="s">
        <v>20436</v>
      </c>
      <c r="C588" s="9" t="s">
        <v>16614</v>
      </c>
      <c r="D588" s="28"/>
      <c r="E588" s="33">
        <v>36</v>
      </c>
      <c r="F588" s="9" t="s">
        <v>1694</v>
      </c>
      <c r="G588" s="9" t="s">
        <v>366</v>
      </c>
      <c r="H588" s="9" t="s">
        <v>30</v>
      </c>
      <c r="I588" s="10" t="s">
        <v>4174</v>
      </c>
      <c r="J588" s="11" t="s">
        <v>7138</v>
      </c>
    </row>
    <row r="589" spans="1:10" hidden="1">
      <c r="A589" s="12">
        <v>5</v>
      </c>
      <c r="B589" s="13" t="s">
        <v>20436</v>
      </c>
      <c r="C589" s="13" t="s">
        <v>16615</v>
      </c>
      <c r="D589" s="29"/>
      <c r="E589" s="34">
        <v>30</v>
      </c>
      <c r="F589" s="13" t="s">
        <v>16616</v>
      </c>
      <c r="G589" s="13" t="s">
        <v>6955</v>
      </c>
      <c r="H589" s="13" t="s">
        <v>30</v>
      </c>
      <c r="I589" s="14" t="s">
        <v>13827</v>
      </c>
      <c r="J589" s="15" t="s">
        <v>5204</v>
      </c>
    </row>
    <row r="590" spans="1:10" hidden="1">
      <c r="A590" s="8">
        <v>5</v>
      </c>
      <c r="B590" s="9" t="s">
        <v>20436</v>
      </c>
      <c r="C590" s="9" t="s">
        <v>16617</v>
      </c>
      <c r="D590" s="28">
        <v>2</v>
      </c>
      <c r="E590" s="33">
        <v>52</v>
      </c>
      <c r="F590" s="9" t="s">
        <v>12665</v>
      </c>
      <c r="G590" s="9" t="s">
        <v>84</v>
      </c>
      <c r="H590" s="9" t="s">
        <v>30</v>
      </c>
      <c r="I590" s="10" t="s">
        <v>9265</v>
      </c>
      <c r="J590" s="11" t="s">
        <v>16618</v>
      </c>
    </row>
    <row r="591" spans="1:10" hidden="1">
      <c r="A591" s="12">
        <v>5</v>
      </c>
      <c r="B591" s="13" t="s">
        <v>20436</v>
      </c>
      <c r="C591" s="13" t="s">
        <v>16619</v>
      </c>
      <c r="D591" s="29"/>
      <c r="E591" s="34">
        <v>17</v>
      </c>
      <c r="F591" s="13" t="s">
        <v>573</v>
      </c>
      <c r="G591" s="13" t="s">
        <v>971</v>
      </c>
      <c r="H591" s="13" t="s">
        <v>30</v>
      </c>
      <c r="I591" s="14" t="s">
        <v>16620</v>
      </c>
      <c r="J591" s="15" t="s">
        <v>16621</v>
      </c>
    </row>
    <row r="592" spans="1:10" hidden="1">
      <c r="A592" s="8">
        <v>5</v>
      </c>
      <c r="B592" s="9" t="s">
        <v>20436</v>
      </c>
      <c r="C592" s="9" t="s">
        <v>16622</v>
      </c>
      <c r="D592" s="28">
        <v>2</v>
      </c>
      <c r="E592" s="33">
        <v>52</v>
      </c>
      <c r="F592" s="9" t="s">
        <v>16623</v>
      </c>
      <c r="G592" s="9" t="s">
        <v>1633</v>
      </c>
      <c r="H592" s="9" t="s">
        <v>30</v>
      </c>
      <c r="I592" s="10" t="s">
        <v>735</v>
      </c>
      <c r="J592" s="11" t="s">
        <v>16624</v>
      </c>
    </row>
    <row r="593" spans="1:10">
      <c r="A593" s="16">
        <v>5</v>
      </c>
      <c r="B593" s="17" t="s">
        <v>20436</v>
      </c>
      <c r="C593" s="17" t="s">
        <v>16625</v>
      </c>
      <c r="D593" s="31">
        <v>3</v>
      </c>
      <c r="E593" s="36">
        <v>50</v>
      </c>
      <c r="F593" s="17" t="s">
        <v>2886</v>
      </c>
      <c r="G593" s="17" t="s">
        <v>1775</v>
      </c>
      <c r="H593" s="17" t="s">
        <v>30</v>
      </c>
      <c r="I593" s="18" t="s">
        <v>2786</v>
      </c>
      <c r="J593" s="19" t="s">
        <v>16626</v>
      </c>
    </row>
    <row r="594" spans="1:10" hidden="1">
      <c r="A594" s="8">
        <v>5</v>
      </c>
      <c r="B594" s="9" t="s">
        <v>20436</v>
      </c>
      <c r="C594" s="9" t="s">
        <v>16627</v>
      </c>
      <c r="D594" s="28">
        <v>2</v>
      </c>
      <c r="E594" s="33">
        <v>52</v>
      </c>
      <c r="F594" s="9" t="s">
        <v>905</v>
      </c>
      <c r="G594" s="9" t="s">
        <v>844</v>
      </c>
      <c r="H594" s="9" t="s">
        <v>30</v>
      </c>
      <c r="I594" s="10" t="s">
        <v>3829</v>
      </c>
      <c r="J594" s="11" t="s">
        <v>16628</v>
      </c>
    </row>
    <row r="595" spans="1:10" hidden="1">
      <c r="A595" s="12">
        <v>5</v>
      </c>
      <c r="B595" s="13" t="s">
        <v>20436</v>
      </c>
      <c r="C595" s="13" t="s">
        <v>16629</v>
      </c>
      <c r="D595" s="29"/>
      <c r="E595" s="34">
        <v>13</v>
      </c>
      <c r="F595" s="13" t="s">
        <v>12794</v>
      </c>
      <c r="G595" s="13" t="s">
        <v>402</v>
      </c>
      <c r="H595" s="13" t="s">
        <v>30</v>
      </c>
      <c r="I595" s="14" t="s">
        <v>11183</v>
      </c>
      <c r="J595" s="15" t="s">
        <v>11810</v>
      </c>
    </row>
    <row r="596" spans="1:10" hidden="1">
      <c r="A596" s="8">
        <v>5</v>
      </c>
      <c r="B596" s="9" t="s">
        <v>20436</v>
      </c>
      <c r="C596" s="9" t="s">
        <v>16631</v>
      </c>
      <c r="D596" s="28"/>
      <c r="E596" s="33">
        <v>21</v>
      </c>
      <c r="F596" s="9" t="s">
        <v>14285</v>
      </c>
      <c r="G596" s="9" t="s">
        <v>2905</v>
      </c>
      <c r="H596" s="9" t="s">
        <v>30</v>
      </c>
      <c r="I596" s="10" t="s">
        <v>764</v>
      </c>
      <c r="J596" s="11" t="s">
        <v>13164</v>
      </c>
    </row>
    <row r="597" spans="1:10" hidden="1">
      <c r="A597" s="12">
        <v>5</v>
      </c>
      <c r="B597" s="13" t="s">
        <v>20436</v>
      </c>
      <c r="C597" s="13" t="s">
        <v>16632</v>
      </c>
      <c r="D597" s="29"/>
      <c r="E597" s="34">
        <v>20</v>
      </c>
      <c r="F597" s="13" t="s">
        <v>16633</v>
      </c>
      <c r="G597" s="13" t="s">
        <v>1904</v>
      </c>
      <c r="H597" s="13" t="s">
        <v>30</v>
      </c>
      <c r="I597" s="14" t="s">
        <v>16634</v>
      </c>
      <c r="J597" s="15" t="s">
        <v>16635</v>
      </c>
    </row>
    <row r="598" spans="1:10" hidden="1">
      <c r="A598" s="8">
        <v>5</v>
      </c>
      <c r="B598" s="9" t="s">
        <v>20436</v>
      </c>
      <c r="C598" s="9" t="s">
        <v>16636</v>
      </c>
      <c r="D598" s="28"/>
      <c r="E598" s="33">
        <v>41</v>
      </c>
      <c r="F598" s="9" t="s">
        <v>16637</v>
      </c>
      <c r="G598" s="9" t="s">
        <v>320</v>
      </c>
      <c r="H598" s="9" t="s">
        <v>30</v>
      </c>
      <c r="I598" s="10" t="s">
        <v>14383</v>
      </c>
      <c r="J598" s="11" t="s">
        <v>12812</v>
      </c>
    </row>
    <row r="599" spans="1:10" hidden="1">
      <c r="A599" s="12">
        <v>5</v>
      </c>
      <c r="B599" s="13" t="s">
        <v>20436</v>
      </c>
      <c r="C599" s="13" t="s">
        <v>16638</v>
      </c>
      <c r="D599" s="29">
        <v>2</v>
      </c>
      <c r="E599" s="34">
        <v>52</v>
      </c>
      <c r="F599" s="13" t="s">
        <v>16639</v>
      </c>
      <c r="G599" s="13" t="s">
        <v>916</v>
      </c>
      <c r="H599" s="13" t="s">
        <v>30</v>
      </c>
      <c r="I599" s="14" t="s">
        <v>2786</v>
      </c>
      <c r="J599" s="15" t="s">
        <v>16640</v>
      </c>
    </row>
    <row r="600" spans="1:10" hidden="1">
      <c r="A600" s="8">
        <v>5</v>
      </c>
      <c r="B600" s="9" t="s">
        <v>20436</v>
      </c>
      <c r="C600" s="9" t="s">
        <v>16641</v>
      </c>
      <c r="D600" s="28"/>
      <c r="E600" s="33">
        <v>40</v>
      </c>
      <c r="F600" s="9" t="s">
        <v>16642</v>
      </c>
      <c r="G600" s="9" t="s">
        <v>2848</v>
      </c>
      <c r="H600" s="9" t="s">
        <v>30</v>
      </c>
      <c r="I600" s="10" t="s">
        <v>453</v>
      </c>
      <c r="J600" s="11" t="s">
        <v>16643</v>
      </c>
    </row>
    <row r="601" spans="1:10">
      <c r="A601" s="12">
        <v>5</v>
      </c>
      <c r="B601" s="13" t="s">
        <v>20436</v>
      </c>
      <c r="C601" s="13" t="s">
        <v>16644</v>
      </c>
      <c r="D601" s="29">
        <v>3</v>
      </c>
      <c r="E601" s="34">
        <v>51</v>
      </c>
      <c r="F601" s="13" t="s">
        <v>14526</v>
      </c>
      <c r="G601" s="13" t="s">
        <v>1121</v>
      </c>
      <c r="H601" s="13" t="s">
        <v>30</v>
      </c>
      <c r="I601" s="14" t="s">
        <v>12251</v>
      </c>
      <c r="J601" s="15" t="s">
        <v>16645</v>
      </c>
    </row>
    <row r="602" spans="1:10" hidden="1">
      <c r="A602" s="8">
        <v>5</v>
      </c>
      <c r="B602" s="9" t="s">
        <v>20436</v>
      </c>
      <c r="C602" s="9" t="s">
        <v>16646</v>
      </c>
      <c r="D602" s="28">
        <v>2</v>
      </c>
      <c r="E602" s="33">
        <v>52</v>
      </c>
      <c r="F602" s="9" t="s">
        <v>16647</v>
      </c>
      <c r="G602" s="9" t="s">
        <v>500</v>
      </c>
      <c r="H602" s="9" t="s">
        <v>30</v>
      </c>
      <c r="I602" s="10" t="s">
        <v>13381</v>
      </c>
      <c r="J602" s="11" t="s">
        <v>16648</v>
      </c>
    </row>
    <row r="603" spans="1:10">
      <c r="A603" s="12">
        <v>5</v>
      </c>
      <c r="B603" s="13" t="s">
        <v>20436</v>
      </c>
      <c r="C603" s="13" t="s">
        <v>16649</v>
      </c>
      <c r="D603" s="29">
        <v>3</v>
      </c>
      <c r="E603" s="34">
        <v>45</v>
      </c>
      <c r="F603" s="13" t="s">
        <v>16189</v>
      </c>
      <c r="G603" s="13" t="s">
        <v>5461</v>
      </c>
      <c r="H603" s="13" t="s">
        <v>30</v>
      </c>
      <c r="I603" s="14" t="s">
        <v>6742</v>
      </c>
      <c r="J603" s="15" t="s">
        <v>16650</v>
      </c>
    </row>
    <row r="604" spans="1:10" hidden="1">
      <c r="A604" s="8">
        <v>5</v>
      </c>
      <c r="B604" s="9" t="s">
        <v>20436</v>
      </c>
      <c r="C604" s="9" t="s">
        <v>16651</v>
      </c>
      <c r="D604" s="28"/>
      <c r="E604" s="33">
        <v>35</v>
      </c>
      <c r="F604" s="9" t="s">
        <v>16652</v>
      </c>
      <c r="G604" s="9" t="s">
        <v>1687</v>
      </c>
      <c r="H604" s="9" t="s">
        <v>30</v>
      </c>
      <c r="I604" s="10" t="s">
        <v>3551</v>
      </c>
      <c r="J604" s="11" t="s">
        <v>16653</v>
      </c>
    </row>
    <row r="605" spans="1:10">
      <c r="A605" s="12">
        <v>5</v>
      </c>
      <c r="B605" s="13" t="s">
        <v>20436</v>
      </c>
      <c r="C605" s="13" t="s">
        <v>16654</v>
      </c>
      <c r="D605" s="29">
        <v>3</v>
      </c>
      <c r="E605" s="34">
        <v>51</v>
      </c>
      <c r="F605" s="13" t="s">
        <v>2414</v>
      </c>
      <c r="G605" s="13" t="s">
        <v>565</v>
      </c>
      <c r="H605" s="13" t="s">
        <v>30</v>
      </c>
      <c r="I605" s="14" t="s">
        <v>735</v>
      </c>
      <c r="J605" s="15" t="s">
        <v>2737</v>
      </c>
    </row>
    <row r="606" spans="1:10" hidden="1">
      <c r="A606" s="8">
        <v>5</v>
      </c>
      <c r="B606" s="9" t="s">
        <v>20436</v>
      </c>
      <c r="C606" s="9" t="s">
        <v>16655</v>
      </c>
      <c r="D606" s="28"/>
      <c r="E606" s="33">
        <v>22</v>
      </c>
      <c r="F606" s="9" t="s">
        <v>12440</v>
      </c>
      <c r="G606" s="9" t="s">
        <v>4058</v>
      </c>
      <c r="H606" s="9" t="s">
        <v>30</v>
      </c>
      <c r="I606" s="10" t="s">
        <v>3551</v>
      </c>
      <c r="J606" s="11" t="s">
        <v>16656</v>
      </c>
    </row>
    <row r="607" spans="1:10" hidden="1">
      <c r="A607" s="12">
        <v>5</v>
      </c>
      <c r="B607" s="13" t="s">
        <v>20436</v>
      </c>
      <c r="C607" s="13" t="s">
        <v>16657</v>
      </c>
      <c r="D607" s="29">
        <v>2</v>
      </c>
      <c r="E607" s="34">
        <v>52</v>
      </c>
      <c r="F607" s="13" t="s">
        <v>1036</v>
      </c>
      <c r="G607" s="13" t="s">
        <v>384</v>
      </c>
      <c r="H607" s="13" t="s">
        <v>30</v>
      </c>
      <c r="I607" s="14" t="s">
        <v>13618</v>
      </c>
      <c r="J607" s="15" t="s">
        <v>6799</v>
      </c>
    </row>
    <row r="608" spans="1:10" hidden="1">
      <c r="A608" s="8">
        <v>5</v>
      </c>
      <c r="B608" s="9" t="s">
        <v>20436</v>
      </c>
      <c r="C608" s="9" t="s">
        <v>16658</v>
      </c>
      <c r="D608" s="28"/>
      <c r="E608" s="33">
        <v>33</v>
      </c>
      <c r="F608" s="9" t="s">
        <v>16659</v>
      </c>
      <c r="G608" s="9" t="s">
        <v>19</v>
      </c>
      <c r="H608" s="9" t="s">
        <v>30</v>
      </c>
      <c r="I608" s="10" t="s">
        <v>725</v>
      </c>
      <c r="J608" s="11" t="s">
        <v>976</v>
      </c>
    </row>
    <row r="609" spans="1:10" hidden="1">
      <c r="A609" s="12">
        <v>5</v>
      </c>
      <c r="B609" s="13" t="s">
        <v>20436</v>
      </c>
      <c r="C609" s="13" t="s">
        <v>16660</v>
      </c>
      <c r="D609" s="29">
        <v>2</v>
      </c>
      <c r="E609" s="34">
        <v>52</v>
      </c>
      <c r="F609" s="13" t="s">
        <v>2145</v>
      </c>
      <c r="G609" s="13" t="s">
        <v>829</v>
      </c>
      <c r="H609" s="13" t="s">
        <v>30</v>
      </c>
      <c r="I609" s="14" t="s">
        <v>16661</v>
      </c>
      <c r="J609" s="15" t="s">
        <v>16662</v>
      </c>
    </row>
    <row r="610" spans="1:10" hidden="1">
      <c r="A610" s="8">
        <v>5</v>
      </c>
      <c r="B610" s="9" t="s">
        <v>20436</v>
      </c>
      <c r="C610" s="9" t="s">
        <v>16663</v>
      </c>
      <c r="D610" s="28">
        <v>2</v>
      </c>
      <c r="E610" s="33">
        <v>52</v>
      </c>
      <c r="F610" s="9" t="s">
        <v>16664</v>
      </c>
      <c r="G610" s="9" t="s">
        <v>140</v>
      </c>
      <c r="H610" s="9" t="s">
        <v>30</v>
      </c>
      <c r="I610" s="10" t="s">
        <v>4860</v>
      </c>
      <c r="J610" s="11" t="s">
        <v>12736</v>
      </c>
    </row>
    <row r="611" spans="1:10" hidden="1">
      <c r="A611" s="12">
        <v>5</v>
      </c>
      <c r="B611" s="13" t="s">
        <v>20436</v>
      </c>
      <c r="C611" s="13" t="s">
        <v>16665</v>
      </c>
      <c r="D611" s="29">
        <v>2</v>
      </c>
      <c r="E611" s="34">
        <v>52</v>
      </c>
      <c r="F611" s="13" t="s">
        <v>13583</v>
      </c>
      <c r="G611" s="13" t="s">
        <v>3910</v>
      </c>
      <c r="H611" s="13" t="s">
        <v>30</v>
      </c>
      <c r="I611" s="14" t="s">
        <v>4860</v>
      </c>
      <c r="J611" s="15" t="s">
        <v>12736</v>
      </c>
    </row>
    <row r="612" spans="1:10" hidden="1">
      <c r="A612" s="8">
        <v>5</v>
      </c>
      <c r="B612" s="9" t="s">
        <v>20436</v>
      </c>
      <c r="C612" s="9" t="s">
        <v>16666</v>
      </c>
      <c r="D612" s="28"/>
      <c r="E612" s="33">
        <v>24</v>
      </c>
      <c r="F612" s="9" t="s">
        <v>1968</v>
      </c>
      <c r="G612" s="9" t="s">
        <v>2557</v>
      </c>
      <c r="H612" s="9" t="s">
        <v>30</v>
      </c>
      <c r="I612" s="10" t="s">
        <v>3551</v>
      </c>
      <c r="J612" s="11" t="s">
        <v>16667</v>
      </c>
    </row>
    <row r="613" spans="1:10">
      <c r="A613" s="12">
        <v>5</v>
      </c>
      <c r="B613" s="13" t="s">
        <v>20436</v>
      </c>
      <c r="C613" s="13" t="s">
        <v>16668</v>
      </c>
      <c r="D613" s="29">
        <v>3</v>
      </c>
      <c r="E613" s="34">
        <v>51</v>
      </c>
      <c r="F613" s="13" t="s">
        <v>14953</v>
      </c>
      <c r="G613" s="13" t="s">
        <v>599</v>
      </c>
      <c r="H613" s="13" t="s">
        <v>30</v>
      </c>
      <c r="I613" s="14" t="s">
        <v>764</v>
      </c>
      <c r="J613" s="15" t="s">
        <v>16281</v>
      </c>
    </row>
    <row r="614" spans="1:10" hidden="1">
      <c r="A614" s="8">
        <v>5</v>
      </c>
      <c r="B614" s="9" t="s">
        <v>20436</v>
      </c>
      <c r="C614" s="9" t="s">
        <v>16670</v>
      </c>
      <c r="D614" s="28"/>
      <c r="E614" s="33">
        <v>27</v>
      </c>
      <c r="F614" s="9" t="s">
        <v>16671</v>
      </c>
      <c r="G614" s="9" t="s">
        <v>4058</v>
      </c>
      <c r="H614" s="9" t="s">
        <v>30</v>
      </c>
      <c r="I614" s="10" t="s">
        <v>558</v>
      </c>
      <c r="J614" s="11" t="s">
        <v>16672</v>
      </c>
    </row>
    <row r="615" spans="1:10" hidden="1">
      <c r="A615" s="12">
        <v>5</v>
      </c>
      <c r="B615" s="13" t="s">
        <v>20436</v>
      </c>
      <c r="C615" s="13" t="s">
        <v>16673</v>
      </c>
      <c r="D615" s="29"/>
      <c r="E615" s="34">
        <v>24</v>
      </c>
      <c r="F615" s="13" t="s">
        <v>548</v>
      </c>
      <c r="G615" s="13" t="s">
        <v>1876</v>
      </c>
      <c r="H615" s="13" t="s">
        <v>30</v>
      </c>
      <c r="I615" s="14" t="s">
        <v>3551</v>
      </c>
      <c r="J615" s="15" t="s">
        <v>11760</v>
      </c>
    </row>
    <row r="616" spans="1:10" hidden="1">
      <c r="A616" s="8">
        <v>5</v>
      </c>
      <c r="B616" s="9" t="s">
        <v>20436</v>
      </c>
      <c r="C616" s="9" t="s">
        <v>16674</v>
      </c>
      <c r="D616" s="28"/>
      <c r="E616" s="33">
        <v>30</v>
      </c>
      <c r="F616" s="9" t="s">
        <v>1980</v>
      </c>
      <c r="G616" s="9" t="s">
        <v>7091</v>
      </c>
      <c r="H616" s="9" t="s">
        <v>30</v>
      </c>
      <c r="I616" s="10" t="s">
        <v>764</v>
      </c>
      <c r="J616" s="11" t="s">
        <v>9490</v>
      </c>
    </row>
    <row r="617" spans="1:10">
      <c r="A617" s="12">
        <v>5</v>
      </c>
      <c r="B617" s="13" t="s">
        <v>20436</v>
      </c>
      <c r="C617" s="13" t="s">
        <v>16675</v>
      </c>
      <c r="D617" s="29">
        <v>3</v>
      </c>
      <c r="E617" s="34">
        <v>51</v>
      </c>
      <c r="F617" s="13" t="s">
        <v>1722</v>
      </c>
      <c r="G617" s="13" t="s">
        <v>214</v>
      </c>
      <c r="H617" s="13" t="s">
        <v>30</v>
      </c>
      <c r="I617" s="14" t="s">
        <v>3551</v>
      </c>
      <c r="J617" s="15" t="s">
        <v>16676</v>
      </c>
    </row>
    <row r="618" spans="1:10" hidden="1">
      <c r="A618" s="8">
        <v>5</v>
      </c>
      <c r="B618" s="9" t="s">
        <v>20436</v>
      </c>
      <c r="C618" s="9" t="s">
        <v>16677</v>
      </c>
      <c r="D618" s="28">
        <v>2</v>
      </c>
      <c r="E618" s="33">
        <v>52</v>
      </c>
      <c r="F618" s="9" t="s">
        <v>16678</v>
      </c>
      <c r="G618" s="9" t="s">
        <v>16679</v>
      </c>
      <c r="H618" s="9" t="s">
        <v>30</v>
      </c>
      <c r="I618" s="10" t="s">
        <v>3551</v>
      </c>
      <c r="J618" s="11" t="s">
        <v>16676</v>
      </c>
    </row>
    <row r="619" spans="1:10" hidden="1">
      <c r="A619" s="12">
        <v>5</v>
      </c>
      <c r="B619" s="13" t="s">
        <v>20436</v>
      </c>
      <c r="C619" s="13" t="s">
        <v>16680</v>
      </c>
      <c r="D619" s="29"/>
      <c r="E619" s="34">
        <v>18</v>
      </c>
      <c r="F619" s="13" t="s">
        <v>2041</v>
      </c>
      <c r="G619" s="13" t="s">
        <v>354</v>
      </c>
      <c r="H619" s="13" t="s">
        <v>30</v>
      </c>
      <c r="I619" s="14" t="s">
        <v>764</v>
      </c>
      <c r="J619" s="15" t="s">
        <v>16681</v>
      </c>
    </row>
    <row r="620" spans="1:10" hidden="1">
      <c r="A620" s="8">
        <v>5</v>
      </c>
      <c r="B620" s="9" t="s">
        <v>20436</v>
      </c>
      <c r="C620" s="9" t="s">
        <v>16682</v>
      </c>
      <c r="D620" s="28">
        <v>1</v>
      </c>
      <c r="E620" s="33">
        <v>54</v>
      </c>
      <c r="F620" s="9" t="s">
        <v>16683</v>
      </c>
      <c r="G620" s="9" t="s">
        <v>15086</v>
      </c>
      <c r="H620" s="9" t="s">
        <v>30</v>
      </c>
      <c r="I620" s="10" t="s">
        <v>11760</v>
      </c>
      <c r="J620" s="11" t="s">
        <v>16684</v>
      </c>
    </row>
    <row r="621" spans="1:10" hidden="1">
      <c r="A621" s="12">
        <v>5</v>
      </c>
      <c r="B621" s="13" t="s">
        <v>20436</v>
      </c>
      <c r="C621" s="13" t="s">
        <v>16685</v>
      </c>
      <c r="D621" s="29"/>
      <c r="E621" s="34">
        <v>36</v>
      </c>
      <c r="F621" s="13" t="s">
        <v>13824</v>
      </c>
      <c r="G621" s="13" t="s">
        <v>11793</v>
      </c>
      <c r="H621" s="13" t="s">
        <v>30</v>
      </c>
      <c r="I621" s="14" t="s">
        <v>3551</v>
      </c>
      <c r="J621" s="15" t="s">
        <v>9490</v>
      </c>
    </row>
    <row r="622" spans="1:10">
      <c r="A622" s="8">
        <v>5</v>
      </c>
      <c r="B622" s="9" t="s">
        <v>20436</v>
      </c>
      <c r="C622" s="9" t="s">
        <v>16687</v>
      </c>
      <c r="D622" s="28">
        <v>3</v>
      </c>
      <c r="E622" s="33">
        <v>51</v>
      </c>
      <c r="F622" s="9" t="s">
        <v>12171</v>
      </c>
      <c r="G622" s="9" t="s">
        <v>362</v>
      </c>
      <c r="H622" s="9" t="s">
        <v>30</v>
      </c>
      <c r="I622" s="10" t="s">
        <v>9286</v>
      </c>
      <c r="J622" s="11" t="s">
        <v>16348</v>
      </c>
    </row>
    <row r="623" spans="1:10">
      <c r="A623" s="12">
        <v>5</v>
      </c>
      <c r="B623" s="13" t="s">
        <v>20436</v>
      </c>
      <c r="C623" s="13" t="s">
        <v>16688</v>
      </c>
      <c r="D623" s="29">
        <v>3</v>
      </c>
      <c r="E623" s="34">
        <v>51</v>
      </c>
      <c r="F623" s="13" t="s">
        <v>1145</v>
      </c>
      <c r="G623" s="13" t="s">
        <v>815</v>
      </c>
      <c r="H623" s="13" t="s">
        <v>30</v>
      </c>
      <c r="I623" s="14" t="s">
        <v>30</v>
      </c>
      <c r="J623" s="15" t="s">
        <v>16689</v>
      </c>
    </row>
    <row r="624" spans="1:10">
      <c r="A624" s="8">
        <v>5</v>
      </c>
      <c r="B624" s="9" t="s">
        <v>20436</v>
      </c>
      <c r="C624" s="9" t="s">
        <v>16691</v>
      </c>
      <c r="D624" s="28">
        <v>3</v>
      </c>
      <c r="E624" s="33">
        <v>51</v>
      </c>
      <c r="F624" s="9" t="s">
        <v>11953</v>
      </c>
      <c r="G624" s="9" t="s">
        <v>1791</v>
      </c>
      <c r="H624" s="9" t="s">
        <v>30</v>
      </c>
      <c r="I624" s="10" t="s">
        <v>764</v>
      </c>
      <c r="J624" s="11" t="s">
        <v>13164</v>
      </c>
    </row>
    <row r="625" spans="1:10" hidden="1">
      <c r="A625" s="12">
        <v>5</v>
      </c>
      <c r="B625" s="13" t="s">
        <v>20436</v>
      </c>
      <c r="C625" s="13" t="s">
        <v>16692</v>
      </c>
      <c r="D625" s="29"/>
      <c r="E625" s="34">
        <v>22</v>
      </c>
      <c r="F625" s="13" t="s">
        <v>11622</v>
      </c>
      <c r="G625" s="13" t="s">
        <v>2044</v>
      </c>
      <c r="H625" s="13" t="s">
        <v>30</v>
      </c>
      <c r="I625" s="14" t="s">
        <v>9242</v>
      </c>
      <c r="J625" s="15" t="s">
        <v>9315</v>
      </c>
    </row>
    <row r="626" spans="1:10" hidden="1">
      <c r="A626" s="8">
        <v>5</v>
      </c>
      <c r="B626" s="9" t="s">
        <v>20436</v>
      </c>
      <c r="C626" s="9" t="s">
        <v>16693</v>
      </c>
      <c r="D626" s="28">
        <v>2</v>
      </c>
      <c r="E626" s="33">
        <v>52</v>
      </c>
      <c r="F626" s="9" t="s">
        <v>785</v>
      </c>
      <c r="G626" s="9" t="s">
        <v>11522</v>
      </c>
      <c r="H626" s="9" t="s">
        <v>30</v>
      </c>
      <c r="I626" s="10" t="s">
        <v>2786</v>
      </c>
      <c r="J626" s="11" t="s">
        <v>16694</v>
      </c>
    </row>
    <row r="627" spans="1:10">
      <c r="A627" s="12">
        <v>5</v>
      </c>
      <c r="B627" s="13" t="s">
        <v>20436</v>
      </c>
      <c r="C627" s="13" t="s">
        <v>16695</v>
      </c>
      <c r="D627" s="29">
        <v>3</v>
      </c>
      <c r="E627" s="34">
        <v>51</v>
      </c>
      <c r="F627" s="13" t="s">
        <v>13008</v>
      </c>
      <c r="G627" s="13" t="s">
        <v>2141</v>
      </c>
      <c r="H627" s="13" t="s">
        <v>30</v>
      </c>
      <c r="I627" s="14" t="s">
        <v>764</v>
      </c>
      <c r="J627" s="15" t="s">
        <v>16696</v>
      </c>
    </row>
    <row r="628" spans="1:10" hidden="1">
      <c r="A628" s="8">
        <v>5</v>
      </c>
      <c r="B628" s="9" t="s">
        <v>20436</v>
      </c>
      <c r="C628" s="9" t="s">
        <v>16697</v>
      </c>
      <c r="D628" s="28"/>
      <c r="E628" s="33">
        <v>41</v>
      </c>
      <c r="F628" s="9" t="s">
        <v>6801</v>
      </c>
      <c r="G628" s="9" t="s">
        <v>16698</v>
      </c>
      <c r="H628" s="9" t="s">
        <v>30</v>
      </c>
      <c r="I628" s="10" t="s">
        <v>3551</v>
      </c>
      <c r="J628" s="11" t="s">
        <v>16699</v>
      </c>
    </row>
    <row r="629" spans="1:10">
      <c r="A629" s="12">
        <v>5</v>
      </c>
      <c r="B629" s="13" t="s">
        <v>20436</v>
      </c>
      <c r="C629" s="13" t="s">
        <v>16700</v>
      </c>
      <c r="D629" s="29">
        <v>3</v>
      </c>
      <c r="E629" s="34">
        <v>50</v>
      </c>
      <c r="F629" s="13" t="s">
        <v>2934</v>
      </c>
      <c r="G629" s="13" t="s">
        <v>1572</v>
      </c>
      <c r="H629" s="13" t="s">
        <v>30</v>
      </c>
      <c r="I629" s="14" t="s">
        <v>16701</v>
      </c>
      <c r="J629" s="15" t="s">
        <v>16702</v>
      </c>
    </row>
    <row r="630" spans="1:10" hidden="1">
      <c r="A630" s="8">
        <v>5</v>
      </c>
      <c r="B630" s="9" t="s">
        <v>20436</v>
      </c>
      <c r="C630" s="9" t="s">
        <v>16703</v>
      </c>
      <c r="D630" s="28"/>
      <c r="E630" s="33">
        <v>27</v>
      </c>
      <c r="F630" s="9" t="s">
        <v>8332</v>
      </c>
      <c r="G630" s="9" t="s">
        <v>2865</v>
      </c>
      <c r="H630" s="9" t="s">
        <v>30</v>
      </c>
      <c r="I630" s="10" t="s">
        <v>9305</v>
      </c>
      <c r="J630" s="11" t="s">
        <v>13599</v>
      </c>
    </row>
    <row r="631" spans="1:10" hidden="1">
      <c r="A631" s="12">
        <v>5</v>
      </c>
      <c r="B631" s="13" t="s">
        <v>20436</v>
      </c>
      <c r="C631" s="13" t="s">
        <v>16704</v>
      </c>
      <c r="D631" s="29">
        <v>2</v>
      </c>
      <c r="E631" s="34">
        <v>52</v>
      </c>
      <c r="F631" s="13" t="s">
        <v>2042</v>
      </c>
      <c r="G631" s="13" t="s">
        <v>701</v>
      </c>
      <c r="H631" s="13" t="s">
        <v>30</v>
      </c>
      <c r="I631" s="14" t="s">
        <v>11512</v>
      </c>
      <c r="J631" s="15" t="s">
        <v>12635</v>
      </c>
    </row>
    <row r="632" spans="1:10">
      <c r="A632" s="8">
        <v>5</v>
      </c>
      <c r="B632" s="9" t="s">
        <v>20436</v>
      </c>
      <c r="C632" s="9" t="s">
        <v>16705</v>
      </c>
      <c r="D632" s="28">
        <v>3</v>
      </c>
      <c r="E632" s="33">
        <v>51</v>
      </c>
      <c r="F632" s="9" t="s">
        <v>758</v>
      </c>
      <c r="G632" s="9" t="s">
        <v>72</v>
      </c>
      <c r="H632" s="9" t="s">
        <v>30</v>
      </c>
      <c r="I632" s="10" t="s">
        <v>15719</v>
      </c>
      <c r="J632" s="11" t="s">
        <v>15720</v>
      </c>
    </row>
    <row r="633" spans="1:10" hidden="1">
      <c r="A633" s="12">
        <v>5</v>
      </c>
      <c r="B633" s="13" t="s">
        <v>20436</v>
      </c>
      <c r="C633" s="13" t="s">
        <v>16706</v>
      </c>
      <c r="D633" s="29"/>
      <c r="E633" s="34">
        <v>22</v>
      </c>
      <c r="F633" s="13" t="s">
        <v>16707</v>
      </c>
      <c r="G633" s="13" t="s">
        <v>1429</v>
      </c>
      <c r="H633" s="13" t="s">
        <v>30</v>
      </c>
      <c r="I633" s="14" t="s">
        <v>1457</v>
      </c>
      <c r="J633" s="15" t="s">
        <v>3065</v>
      </c>
    </row>
    <row r="634" spans="1:10">
      <c r="A634" s="8">
        <v>5</v>
      </c>
      <c r="B634" s="9" t="s">
        <v>20436</v>
      </c>
      <c r="C634" s="9" t="s">
        <v>16708</v>
      </c>
      <c r="D634" s="28">
        <v>3</v>
      </c>
      <c r="E634" s="33">
        <v>50</v>
      </c>
      <c r="F634" s="9" t="s">
        <v>1704</v>
      </c>
      <c r="G634" s="9" t="s">
        <v>15524</v>
      </c>
      <c r="H634" s="9" t="s">
        <v>30</v>
      </c>
      <c r="I634" s="10" t="s">
        <v>3138</v>
      </c>
      <c r="J634" s="11" t="s">
        <v>6799</v>
      </c>
    </row>
    <row r="635" spans="1:10" hidden="1">
      <c r="A635" s="12">
        <v>5</v>
      </c>
      <c r="B635" s="13" t="s">
        <v>20436</v>
      </c>
      <c r="C635" s="13" t="s">
        <v>16709</v>
      </c>
      <c r="D635" s="29">
        <v>2</v>
      </c>
      <c r="E635" s="34">
        <v>52</v>
      </c>
      <c r="F635" s="13" t="s">
        <v>4051</v>
      </c>
      <c r="G635" s="13" t="s">
        <v>971</v>
      </c>
      <c r="H635" s="13" t="s">
        <v>30</v>
      </c>
      <c r="I635" s="14" t="s">
        <v>11512</v>
      </c>
      <c r="J635" s="15" t="s">
        <v>12635</v>
      </c>
    </row>
    <row r="636" spans="1:10" hidden="1">
      <c r="A636" s="8">
        <v>5</v>
      </c>
      <c r="B636" s="9" t="s">
        <v>20436</v>
      </c>
      <c r="C636" s="9" t="s">
        <v>16710</v>
      </c>
      <c r="D636" s="28"/>
      <c r="E636" s="33">
        <v>29</v>
      </c>
      <c r="F636" s="9" t="s">
        <v>13457</v>
      </c>
      <c r="G636" s="9" t="s">
        <v>72</v>
      </c>
      <c r="H636" s="9" t="s">
        <v>30</v>
      </c>
      <c r="I636" s="10" t="s">
        <v>16711</v>
      </c>
      <c r="J636" s="11" t="s">
        <v>16404</v>
      </c>
    </row>
    <row r="637" spans="1:10" hidden="1">
      <c r="A637" s="12">
        <v>5</v>
      </c>
      <c r="B637" s="13" t="s">
        <v>20436</v>
      </c>
      <c r="C637" s="13" t="s">
        <v>16712</v>
      </c>
      <c r="D637" s="29">
        <v>2</v>
      </c>
      <c r="E637" s="34">
        <v>52</v>
      </c>
      <c r="F637" s="13" t="s">
        <v>2319</v>
      </c>
      <c r="G637" s="13" t="s">
        <v>1751</v>
      </c>
      <c r="H637" s="13" t="s">
        <v>30</v>
      </c>
      <c r="I637" s="14" t="s">
        <v>16713</v>
      </c>
      <c r="J637" s="15" t="s">
        <v>16714</v>
      </c>
    </row>
    <row r="638" spans="1:10">
      <c r="A638" s="8">
        <v>5</v>
      </c>
      <c r="B638" s="9" t="s">
        <v>20436</v>
      </c>
      <c r="C638" s="9" t="s">
        <v>16715</v>
      </c>
      <c r="D638" s="28">
        <v>3</v>
      </c>
      <c r="E638" s="33">
        <v>50</v>
      </c>
      <c r="F638" s="9" t="s">
        <v>16716</v>
      </c>
      <c r="G638" s="9" t="s">
        <v>1687</v>
      </c>
      <c r="H638" s="9" t="s">
        <v>30</v>
      </c>
      <c r="I638" s="10" t="s">
        <v>5765</v>
      </c>
      <c r="J638" s="11" t="s">
        <v>16717</v>
      </c>
    </row>
    <row r="639" spans="1:10" hidden="1">
      <c r="A639" s="12">
        <v>5</v>
      </c>
      <c r="B639" s="13" t="s">
        <v>20436</v>
      </c>
      <c r="C639" s="13" t="s">
        <v>16718</v>
      </c>
      <c r="D639" s="29"/>
      <c r="E639" s="34">
        <v>19</v>
      </c>
      <c r="F639" s="13" t="s">
        <v>16719</v>
      </c>
      <c r="G639" s="13" t="s">
        <v>1751</v>
      </c>
      <c r="H639" s="13" t="s">
        <v>30</v>
      </c>
      <c r="I639" s="14" t="s">
        <v>558</v>
      </c>
      <c r="J639" s="15" t="s">
        <v>16720</v>
      </c>
    </row>
    <row r="640" spans="1:10" hidden="1">
      <c r="A640" s="8">
        <v>5</v>
      </c>
      <c r="B640" s="9" t="s">
        <v>20436</v>
      </c>
      <c r="C640" s="9" t="s">
        <v>16721</v>
      </c>
      <c r="D640" s="28"/>
      <c r="E640" s="33">
        <v>27</v>
      </c>
      <c r="F640" s="9" t="s">
        <v>16722</v>
      </c>
      <c r="G640" s="9" t="s">
        <v>218</v>
      </c>
      <c r="H640" s="9" t="s">
        <v>30</v>
      </c>
      <c r="I640" s="10" t="s">
        <v>1460</v>
      </c>
      <c r="J640" s="11" t="s">
        <v>12635</v>
      </c>
    </row>
    <row r="641" spans="1:10">
      <c r="A641" s="12">
        <v>5</v>
      </c>
      <c r="B641" s="13" t="s">
        <v>20436</v>
      </c>
      <c r="C641" s="13" t="s">
        <v>16723</v>
      </c>
      <c r="D641" s="29">
        <v>3</v>
      </c>
      <c r="E641" s="34">
        <v>51</v>
      </c>
      <c r="F641" s="13" t="s">
        <v>9545</v>
      </c>
      <c r="G641" s="13" t="s">
        <v>8004</v>
      </c>
      <c r="H641" s="13" t="s">
        <v>30</v>
      </c>
      <c r="I641" s="14" t="s">
        <v>764</v>
      </c>
      <c r="J641" s="15" t="s">
        <v>10116</v>
      </c>
    </row>
    <row r="642" spans="1:10" hidden="1">
      <c r="A642" s="8">
        <v>5</v>
      </c>
      <c r="B642" s="9" t="s">
        <v>20436</v>
      </c>
      <c r="C642" s="9" t="s">
        <v>16724</v>
      </c>
      <c r="D642" s="28">
        <v>2</v>
      </c>
      <c r="E642" s="33">
        <v>52</v>
      </c>
      <c r="F642" s="9" t="s">
        <v>2033</v>
      </c>
      <c r="G642" s="9" t="s">
        <v>33</v>
      </c>
      <c r="H642" s="9" t="s">
        <v>30</v>
      </c>
      <c r="I642" s="10" t="s">
        <v>730</v>
      </c>
      <c r="J642" s="11" t="s">
        <v>16725</v>
      </c>
    </row>
    <row r="643" spans="1:10" hidden="1">
      <c r="A643" s="12">
        <v>5</v>
      </c>
      <c r="B643" s="13" t="s">
        <v>20436</v>
      </c>
      <c r="C643" s="13" t="s">
        <v>16727</v>
      </c>
      <c r="D643" s="29"/>
      <c r="E643" s="34">
        <v>26</v>
      </c>
      <c r="F643" s="13" t="s">
        <v>11855</v>
      </c>
      <c r="G643" s="13" t="s">
        <v>12720</v>
      </c>
      <c r="H643" s="13" t="s">
        <v>30</v>
      </c>
      <c r="I643" s="14" t="s">
        <v>3551</v>
      </c>
      <c r="J643" s="15" t="s">
        <v>16728</v>
      </c>
    </row>
    <row r="644" spans="1:10" hidden="1">
      <c r="A644" s="8">
        <v>5</v>
      </c>
      <c r="B644" s="9" t="s">
        <v>20436</v>
      </c>
      <c r="C644" s="9" t="s">
        <v>16730</v>
      </c>
      <c r="D644" s="28">
        <v>2</v>
      </c>
      <c r="E644" s="33">
        <v>52</v>
      </c>
      <c r="F644" s="9" t="s">
        <v>1968</v>
      </c>
      <c r="G644" s="9" t="s">
        <v>577</v>
      </c>
      <c r="H644" s="9" t="s">
        <v>30</v>
      </c>
      <c r="I644" s="10" t="s">
        <v>9265</v>
      </c>
      <c r="J644" s="11" t="s">
        <v>16731</v>
      </c>
    </row>
    <row r="645" spans="1:10" hidden="1">
      <c r="A645" s="12">
        <v>5</v>
      </c>
      <c r="B645" s="13" t="s">
        <v>20436</v>
      </c>
      <c r="C645" s="13" t="s">
        <v>16732</v>
      </c>
      <c r="D645" s="29">
        <v>2</v>
      </c>
      <c r="E645" s="34">
        <v>52</v>
      </c>
      <c r="F645" s="13" t="s">
        <v>6923</v>
      </c>
      <c r="G645" s="13" t="s">
        <v>2497</v>
      </c>
      <c r="H645" s="13" t="s">
        <v>30</v>
      </c>
      <c r="I645" s="14" t="s">
        <v>1460</v>
      </c>
      <c r="J645" s="15" t="s">
        <v>12635</v>
      </c>
    </row>
    <row r="646" spans="1:10">
      <c r="A646" s="8">
        <v>5</v>
      </c>
      <c r="B646" s="9" t="s">
        <v>20436</v>
      </c>
      <c r="C646" s="9" t="s">
        <v>16734</v>
      </c>
      <c r="D646" s="28">
        <v>3</v>
      </c>
      <c r="E646" s="33">
        <v>51</v>
      </c>
      <c r="F646" s="9" t="s">
        <v>16735</v>
      </c>
      <c r="G646" s="9" t="s">
        <v>384</v>
      </c>
      <c r="H646" s="9" t="s">
        <v>30</v>
      </c>
      <c r="I646" s="10" t="s">
        <v>6742</v>
      </c>
      <c r="J646" s="11" t="s">
        <v>14871</v>
      </c>
    </row>
    <row r="647" spans="1:10">
      <c r="A647" s="12">
        <v>5</v>
      </c>
      <c r="B647" s="13" t="s">
        <v>20436</v>
      </c>
      <c r="C647" s="13" t="s">
        <v>16736</v>
      </c>
      <c r="D647" s="29">
        <v>3</v>
      </c>
      <c r="E647" s="34">
        <v>51</v>
      </c>
      <c r="F647" s="13" t="s">
        <v>12088</v>
      </c>
      <c r="G647" s="13" t="s">
        <v>1361</v>
      </c>
      <c r="H647" s="13" t="s">
        <v>30</v>
      </c>
      <c r="I647" s="14" t="s">
        <v>764</v>
      </c>
      <c r="J647" s="15" t="s">
        <v>11939</v>
      </c>
    </row>
    <row r="648" spans="1:10">
      <c r="A648" s="8">
        <v>5</v>
      </c>
      <c r="B648" s="9" t="s">
        <v>20436</v>
      </c>
      <c r="C648" s="9" t="s">
        <v>16738</v>
      </c>
      <c r="D648" s="28">
        <v>3</v>
      </c>
      <c r="E648" s="33">
        <v>51</v>
      </c>
      <c r="F648" s="9" t="s">
        <v>4745</v>
      </c>
      <c r="G648" s="9" t="s">
        <v>602</v>
      </c>
      <c r="H648" s="9" t="s">
        <v>30</v>
      </c>
      <c r="I648" s="10" t="s">
        <v>6742</v>
      </c>
      <c r="J648" s="11" t="s">
        <v>14871</v>
      </c>
    </row>
    <row r="649" spans="1:10" hidden="1">
      <c r="A649" s="12">
        <v>5</v>
      </c>
      <c r="B649" s="13" t="s">
        <v>20436</v>
      </c>
      <c r="C649" s="13" t="s">
        <v>16740</v>
      </c>
      <c r="D649" s="29">
        <v>2</v>
      </c>
      <c r="E649" s="34">
        <v>52</v>
      </c>
      <c r="F649" s="13" t="s">
        <v>16741</v>
      </c>
      <c r="G649" s="13" t="s">
        <v>128</v>
      </c>
      <c r="H649" s="13" t="s">
        <v>30</v>
      </c>
      <c r="I649" s="14" t="s">
        <v>4860</v>
      </c>
      <c r="J649" s="15" t="s">
        <v>12480</v>
      </c>
    </row>
    <row r="650" spans="1:10" hidden="1">
      <c r="A650" s="8">
        <v>5</v>
      </c>
      <c r="B650" s="9" t="s">
        <v>20436</v>
      </c>
      <c r="C650" s="9" t="s">
        <v>16742</v>
      </c>
      <c r="D650" s="28"/>
      <c r="E650" s="33">
        <v>32</v>
      </c>
      <c r="F650" s="9" t="s">
        <v>15264</v>
      </c>
      <c r="G650" s="9" t="s">
        <v>11602</v>
      </c>
      <c r="H650" s="9" t="s">
        <v>30</v>
      </c>
      <c r="I650" s="10" t="s">
        <v>9242</v>
      </c>
      <c r="J650" s="11" t="s">
        <v>16743</v>
      </c>
    </row>
    <row r="651" spans="1:10" hidden="1">
      <c r="A651" s="12">
        <v>5</v>
      </c>
      <c r="B651" s="13" t="s">
        <v>20436</v>
      </c>
      <c r="C651" s="13" t="s">
        <v>16744</v>
      </c>
      <c r="D651" s="29">
        <v>2</v>
      </c>
      <c r="E651" s="34">
        <v>52</v>
      </c>
      <c r="F651" s="13" t="s">
        <v>16745</v>
      </c>
      <c r="G651" s="13" t="s">
        <v>1465</v>
      </c>
      <c r="H651" s="13" t="s">
        <v>30</v>
      </c>
      <c r="I651" s="14" t="s">
        <v>735</v>
      </c>
      <c r="J651" s="15" t="s">
        <v>16746</v>
      </c>
    </row>
    <row r="652" spans="1:10">
      <c r="A652" s="8">
        <v>5</v>
      </c>
      <c r="B652" s="9" t="s">
        <v>20436</v>
      </c>
      <c r="C652" s="9" t="s">
        <v>16747</v>
      </c>
      <c r="D652" s="28">
        <v>3</v>
      </c>
      <c r="E652" s="33">
        <v>50</v>
      </c>
      <c r="F652" s="9" t="s">
        <v>16748</v>
      </c>
      <c r="G652" s="9" t="s">
        <v>6</v>
      </c>
      <c r="H652" s="9" t="s">
        <v>30</v>
      </c>
      <c r="I652" s="10" t="s">
        <v>735</v>
      </c>
      <c r="J652" s="11" t="s">
        <v>15196</v>
      </c>
    </row>
    <row r="653" spans="1:10" hidden="1">
      <c r="A653" s="12">
        <v>5</v>
      </c>
      <c r="B653" s="13" t="s">
        <v>20436</v>
      </c>
      <c r="C653" s="13" t="s">
        <v>16749</v>
      </c>
      <c r="D653" s="29">
        <v>2</v>
      </c>
      <c r="E653" s="34">
        <v>52</v>
      </c>
      <c r="F653" s="13" t="s">
        <v>16750</v>
      </c>
      <c r="G653" s="13" t="s">
        <v>1524</v>
      </c>
      <c r="H653" s="13" t="s">
        <v>30</v>
      </c>
      <c r="I653" s="14" t="s">
        <v>764</v>
      </c>
      <c r="J653" s="15" t="s">
        <v>16751</v>
      </c>
    </row>
    <row r="654" spans="1:10" hidden="1">
      <c r="A654" s="8">
        <v>5</v>
      </c>
      <c r="B654" s="9" t="s">
        <v>20436</v>
      </c>
      <c r="C654" s="9" t="s">
        <v>16752</v>
      </c>
      <c r="D654" s="28"/>
      <c r="E654" s="33">
        <v>33</v>
      </c>
      <c r="F654" s="9" t="s">
        <v>9182</v>
      </c>
      <c r="G654" s="9" t="s">
        <v>1572</v>
      </c>
      <c r="H654" s="9" t="s">
        <v>30</v>
      </c>
      <c r="I654" s="10" t="s">
        <v>1460</v>
      </c>
      <c r="J654" s="11" t="s">
        <v>16753</v>
      </c>
    </row>
    <row r="655" spans="1:10" hidden="1">
      <c r="A655" s="12">
        <v>5</v>
      </c>
      <c r="B655" s="13" t="s">
        <v>20436</v>
      </c>
      <c r="C655" s="13" t="s">
        <v>16754</v>
      </c>
      <c r="D655" s="29"/>
      <c r="E655" s="34">
        <v>35</v>
      </c>
      <c r="F655" s="13" t="s">
        <v>16755</v>
      </c>
      <c r="G655" s="13" t="s">
        <v>3074</v>
      </c>
      <c r="H655" s="13" t="s">
        <v>30</v>
      </c>
      <c r="I655" s="14" t="s">
        <v>16756</v>
      </c>
      <c r="J655" s="15">
        <v>19</v>
      </c>
    </row>
    <row r="656" spans="1:10" hidden="1">
      <c r="A656" s="8">
        <v>5</v>
      </c>
      <c r="B656" s="9" t="s">
        <v>20436</v>
      </c>
      <c r="C656" s="9" t="s">
        <v>16757</v>
      </c>
      <c r="D656" s="28">
        <v>2</v>
      </c>
      <c r="E656" s="33">
        <v>52</v>
      </c>
      <c r="F656" s="9" t="s">
        <v>12896</v>
      </c>
      <c r="G656" s="9" t="s">
        <v>11703</v>
      </c>
      <c r="H656" s="9" t="s">
        <v>30</v>
      </c>
      <c r="I656" s="10" t="s">
        <v>12570</v>
      </c>
      <c r="J656" s="11" t="s">
        <v>13884</v>
      </c>
    </row>
    <row r="657" spans="1:10" hidden="1">
      <c r="A657" s="12">
        <v>5</v>
      </c>
      <c r="B657" s="13" t="s">
        <v>20436</v>
      </c>
      <c r="C657" s="13" t="s">
        <v>16758</v>
      </c>
      <c r="D657" s="29"/>
      <c r="E657" s="34">
        <v>36</v>
      </c>
      <c r="F657" s="13" t="s">
        <v>9182</v>
      </c>
      <c r="G657" s="13" t="s">
        <v>12708</v>
      </c>
      <c r="H657" s="13" t="s">
        <v>30</v>
      </c>
      <c r="I657" s="14" t="s">
        <v>1460</v>
      </c>
      <c r="J657" s="15" t="s">
        <v>16753</v>
      </c>
    </row>
    <row r="658" spans="1:10" hidden="1">
      <c r="A658" s="8">
        <v>5</v>
      </c>
      <c r="B658" s="9" t="s">
        <v>20436</v>
      </c>
      <c r="C658" s="9" t="s">
        <v>16759</v>
      </c>
      <c r="D658" s="28">
        <v>2</v>
      </c>
      <c r="E658" s="33">
        <v>52</v>
      </c>
      <c r="F658" s="9" t="s">
        <v>15091</v>
      </c>
      <c r="G658" s="9" t="s">
        <v>77</v>
      </c>
      <c r="H658" s="9" t="s">
        <v>30</v>
      </c>
      <c r="I658" s="10" t="s">
        <v>664</v>
      </c>
      <c r="J658" s="11" t="s">
        <v>12231</v>
      </c>
    </row>
    <row r="659" spans="1:10">
      <c r="A659" s="12">
        <v>5</v>
      </c>
      <c r="B659" s="13" t="s">
        <v>20436</v>
      </c>
      <c r="C659" s="13" t="s">
        <v>16760</v>
      </c>
      <c r="D659" s="29">
        <v>3</v>
      </c>
      <c r="E659" s="34">
        <v>51</v>
      </c>
      <c r="F659" s="13" t="s">
        <v>61</v>
      </c>
      <c r="G659" s="13" t="s">
        <v>2043</v>
      </c>
      <c r="H659" s="13" t="s">
        <v>30</v>
      </c>
      <c r="I659" s="14" t="s">
        <v>730</v>
      </c>
      <c r="J659" s="15" t="s">
        <v>16527</v>
      </c>
    </row>
    <row r="660" spans="1:10" hidden="1">
      <c r="A660" s="8">
        <v>5</v>
      </c>
      <c r="B660" s="9" t="s">
        <v>20436</v>
      </c>
      <c r="C660" s="9" t="s">
        <v>16761</v>
      </c>
      <c r="D660" s="28">
        <v>2</v>
      </c>
      <c r="E660" s="33">
        <v>52</v>
      </c>
      <c r="F660" s="9" t="s">
        <v>16762</v>
      </c>
      <c r="G660" s="9" t="s">
        <v>13272</v>
      </c>
      <c r="H660" s="9" t="s">
        <v>30</v>
      </c>
      <c r="I660" s="10" t="s">
        <v>11512</v>
      </c>
      <c r="J660" s="11" t="s">
        <v>16763</v>
      </c>
    </row>
    <row r="661" spans="1:10" hidden="1">
      <c r="A661" s="12">
        <v>5</v>
      </c>
      <c r="B661" s="13" t="s">
        <v>20436</v>
      </c>
      <c r="C661" s="13" t="s">
        <v>16764</v>
      </c>
      <c r="D661" s="29"/>
      <c r="E661" s="34">
        <v>36</v>
      </c>
      <c r="F661" s="13" t="s">
        <v>13373</v>
      </c>
      <c r="G661" s="13" t="s">
        <v>1834</v>
      </c>
      <c r="H661" s="13" t="s">
        <v>30</v>
      </c>
      <c r="I661" s="14" t="s">
        <v>11842</v>
      </c>
      <c r="J661" s="15" t="s">
        <v>1013</v>
      </c>
    </row>
    <row r="662" spans="1:10" hidden="1">
      <c r="A662" s="8">
        <v>5</v>
      </c>
      <c r="B662" s="9" t="s">
        <v>20436</v>
      </c>
      <c r="C662" s="9" t="s">
        <v>16765</v>
      </c>
      <c r="D662" s="28">
        <v>2</v>
      </c>
      <c r="E662" s="33">
        <v>52</v>
      </c>
      <c r="F662" s="9" t="s">
        <v>2363</v>
      </c>
      <c r="G662" s="9" t="s">
        <v>1909</v>
      </c>
      <c r="H662" s="9" t="s">
        <v>30</v>
      </c>
      <c r="I662" s="10" t="s">
        <v>3551</v>
      </c>
      <c r="J662" s="11" t="s">
        <v>10116</v>
      </c>
    </row>
    <row r="663" spans="1:10" hidden="1">
      <c r="A663" s="12">
        <v>5</v>
      </c>
      <c r="B663" s="13" t="s">
        <v>20436</v>
      </c>
      <c r="C663" s="13" t="s">
        <v>16766</v>
      </c>
      <c r="D663" s="29">
        <v>2</v>
      </c>
      <c r="E663" s="34">
        <v>52</v>
      </c>
      <c r="F663" s="13" t="s">
        <v>11806</v>
      </c>
      <c r="G663" s="13" t="s">
        <v>6592</v>
      </c>
      <c r="H663" s="13" t="s">
        <v>30</v>
      </c>
      <c r="I663" s="14" t="s">
        <v>3551</v>
      </c>
      <c r="J663" s="15" t="s">
        <v>8353</v>
      </c>
    </row>
    <row r="664" spans="1:10" hidden="1">
      <c r="A664" s="8">
        <v>5</v>
      </c>
      <c r="B664" s="9" t="s">
        <v>20436</v>
      </c>
      <c r="C664" s="9" t="s">
        <v>16767</v>
      </c>
      <c r="D664" s="28">
        <v>2</v>
      </c>
      <c r="E664" s="33">
        <v>52</v>
      </c>
      <c r="F664" s="9" t="s">
        <v>16768</v>
      </c>
      <c r="G664" s="9" t="s">
        <v>2864</v>
      </c>
      <c r="H664" s="9" t="s">
        <v>30</v>
      </c>
      <c r="I664" s="10" t="s">
        <v>13785</v>
      </c>
      <c r="J664" s="11" t="s">
        <v>16769</v>
      </c>
    </row>
    <row r="665" spans="1:10" hidden="1">
      <c r="A665" s="12">
        <v>5</v>
      </c>
      <c r="B665" s="13" t="s">
        <v>20436</v>
      </c>
      <c r="C665" s="13" t="s">
        <v>16770</v>
      </c>
      <c r="D665" s="29">
        <v>2</v>
      </c>
      <c r="E665" s="34">
        <v>52</v>
      </c>
      <c r="F665" s="13" t="s">
        <v>1629</v>
      </c>
      <c r="G665" s="13" t="s">
        <v>1688</v>
      </c>
      <c r="H665" s="13" t="s">
        <v>30</v>
      </c>
      <c r="I665" s="14" t="s">
        <v>11512</v>
      </c>
      <c r="J665" s="15" t="s">
        <v>20396</v>
      </c>
    </row>
    <row r="666" spans="1:10" hidden="1">
      <c r="A666" s="8">
        <v>5</v>
      </c>
      <c r="B666" s="9" t="s">
        <v>20436</v>
      </c>
      <c r="C666" s="9" t="s">
        <v>16771</v>
      </c>
      <c r="D666" s="28">
        <v>2</v>
      </c>
      <c r="E666" s="33">
        <v>52</v>
      </c>
      <c r="F666" s="9" t="s">
        <v>16772</v>
      </c>
      <c r="G666" s="9" t="s">
        <v>1040</v>
      </c>
      <c r="H666" s="9" t="s">
        <v>30</v>
      </c>
      <c r="I666" s="10" t="s">
        <v>13407</v>
      </c>
      <c r="J666" s="11" t="s">
        <v>16773</v>
      </c>
    </row>
    <row r="667" spans="1:10" hidden="1">
      <c r="A667" s="12">
        <v>5</v>
      </c>
      <c r="B667" s="13" t="s">
        <v>20436</v>
      </c>
      <c r="C667" s="13" t="s">
        <v>16774</v>
      </c>
      <c r="D667" s="29">
        <v>2</v>
      </c>
      <c r="E667" s="34">
        <v>52</v>
      </c>
      <c r="F667" s="13" t="s">
        <v>4641</v>
      </c>
      <c r="G667" s="13" t="s">
        <v>151</v>
      </c>
      <c r="H667" s="13" t="s">
        <v>30</v>
      </c>
      <c r="I667" s="14" t="s">
        <v>1460</v>
      </c>
      <c r="J667" s="15" t="s">
        <v>12681</v>
      </c>
    </row>
    <row r="668" spans="1:10" hidden="1">
      <c r="A668" s="8">
        <v>5</v>
      </c>
      <c r="B668" s="9" t="s">
        <v>20436</v>
      </c>
      <c r="C668" s="9" t="s">
        <v>16775</v>
      </c>
      <c r="D668" s="28">
        <v>2</v>
      </c>
      <c r="E668" s="33">
        <v>52</v>
      </c>
      <c r="F668" s="9" t="s">
        <v>13148</v>
      </c>
      <c r="G668" s="9" t="s">
        <v>3350</v>
      </c>
      <c r="H668" s="9" t="s">
        <v>30</v>
      </c>
      <c r="I668" s="10" t="s">
        <v>13149</v>
      </c>
      <c r="J668" s="11" t="s">
        <v>13150</v>
      </c>
    </row>
    <row r="669" spans="1:10" hidden="1">
      <c r="A669" s="12">
        <v>5</v>
      </c>
      <c r="B669" s="13" t="s">
        <v>20436</v>
      </c>
      <c r="C669" s="13" t="s">
        <v>16776</v>
      </c>
      <c r="D669" s="29"/>
      <c r="E669" s="34">
        <v>35</v>
      </c>
      <c r="F669" s="13" t="s">
        <v>16777</v>
      </c>
      <c r="G669" s="13" t="s">
        <v>5018</v>
      </c>
      <c r="H669" s="13" t="s">
        <v>30</v>
      </c>
      <c r="I669" s="14" t="s">
        <v>16778</v>
      </c>
      <c r="J669" s="15" t="s">
        <v>5204</v>
      </c>
    </row>
    <row r="670" spans="1:10" hidden="1">
      <c r="A670" s="8">
        <v>5</v>
      </c>
      <c r="B670" s="9" t="s">
        <v>20436</v>
      </c>
      <c r="C670" s="9" t="s">
        <v>16779</v>
      </c>
      <c r="D670" s="28"/>
      <c r="E670" s="33">
        <v>31</v>
      </c>
      <c r="F670" s="9" t="s">
        <v>16780</v>
      </c>
      <c r="G670" s="9" t="s">
        <v>918</v>
      </c>
      <c r="H670" s="9" t="s">
        <v>30</v>
      </c>
      <c r="I670" s="10" t="s">
        <v>558</v>
      </c>
      <c r="J670" s="11" t="s">
        <v>12752</v>
      </c>
    </row>
    <row r="671" spans="1:10" hidden="1">
      <c r="A671" s="12">
        <v>5</v>
      </c>
      <c r="B671" s="13" t="s">
        <v>20436</v>
      </c>
      <c r="C671" s="13" t="s">
        <v>16781</v>
      </c>
      <c r="D671" s="29">
        <v>2</v>
      </c>
      <c r="E671" s="34">
        <v>52</v>
      </c>
      <c r="F671" s="13" t="s">
        <v>3464</v>
      </c>
      <c r="G671" s="13" t="s">
        <v>12958</v>
      </c>
      <c r="H671" s="13" t="s">
        <v>30</v>
      </c>
      <c r="I671" s="14" t="s">
        <v>3551</v>
      </c>
      <c r="J671" s="15" t="s">
        <v>559</v>
      </c>
    </row>
    <row r="672" spans="1:10" hidden="1">
      <c r="A672" s="8">
        <v>5</v>
      </c>
      <c r="B672" s="9" t="s">
        <v>20436</v>
      </c>
      <c r="C672" s="9" t="s">
        <v>16783</v>
      </c>
      <c r="D672" s="28">
        <v>2</v>
      </c>
      <c r="E672" s="33">
        <v>52</v>
      </c>
      <c r="F672" s="9" t="s">
        <v>16784</v>
      </c>
      <c r="G672" s="9" t="s">
        <v>2904</v>
      </c>
      <c r="H672" s="9" t="s">
        <v>30</v>
      </c>
      <c r="I672" s="10" t="s">
        <v>764</v>
      </c>
      <c r="J672" s="11" t="s">
        <v>13164</v>
      </c>
    </row>
    <row r="673" spans="1:10" hidden="1">
      <c r="A673" s="12">
        <v>5</v>
      </c>
      <c r="B673" s="13" t="s">
        <v>20436</v>
      </c>
      <c r="C673" s="13" t="s">
        <v>16785</v>
      </c>
      <c r="D673" s="29">
        <v>2</v>
      </c>
      <c r="E673" s="34">
        <v>52</v>
      </c>
      <c r="F673" s="13" t="s">
        <v>4700</v>
      </c>
      <c r="G673" s="13" t="s">
        <v>1390</v>
      </c>
      <c r="H673" s="13" t="s">
        <v>30</v>
      </c>
      <c r="I673" s="14" t="s">
        <v>11090</v>
      </c>
      <c r="J673" s="15" t="s">
        <v>14866</v>
      </c>
    </row>
    <row r="674" spans="1:10">
      <c r="A674" s="8">
        <v>5</v>
      </c>
      <c r="B674" s="9" t="s">
        <v>20436</v>
      </c>
      <c r="C674" s="9" t="s">
        <v>16786</v>
      </c>
      <c r="D674" s="28">
        <v>3</v>
      </c>
      <c r="E674" s="33">
        <v>51</v>
      </c>
      <c r="F674" s="9" t="s">
        <v>10416</v>
      </c>
      <c r="G674" s="9" t="s">
        <v>12711</v>
      </c>
      <c r="H674" s="9" t="s">
        <v>30</v>
      </c>
      <c r="I674" s="10" t="s">
        <v>2521</v>
      </c>
      <c r="J674" s="11" t="s">
        <v>12278</v>
      </c>
    </row>
    <row r="675" spans="1:10" hidden="1">
      <c r="A675" s="12">
        <v>5</v>
      </c>
      <c r="B675" s="13" t="s">
        <v>20436</v>
      </c>
      <c r="C675" s="13" t="s">
        <v>16787</v>
      </c>
      <c r="D675" s="29"/>
      <c r="E675" s="34">
        <v>15</v>
      </c>
      <c r="F675" s="13" t="s">
        <v>7903</v>
      </c>
      <c r="G675" s="13" t="s">
        <v>721</v>
      </c>
      <c r="H675" s="13" t="s">
        <v>30</v>
      </c>
      <c r="I675" s="14" t="s">
        <v>725</v>
      </c>
      <c r="J675" s="15" t="s">
        <v>16788</v>
      </c>
    </row>
    <row r="676" spans="1:10" hidden="1">
      <c r="A676" s="8">
        <v>5</v>
      </c>
      <c r="B676" s="9" t="s">
        <v>20436</v>
      </c>
      <c r="C676" s="9" t="s">
        <v>16789</v>
      </c>
      <c r="D676" s="28">
        <v>2</v>
      </c>
      <c r="E676" s="33">
        <v>52</v>
      </c>
      <c r="F676" s="9" t="s">
        <v>16790</v>
      </c>
      <c r="G676" s="9" t="s">
        <v>9439</v>
      </c>
      <c r="H676" s="9" t="s">
        <v>30</v>
      </c>
      <c r="I676" s="10" t="s">
        <v>3551</v>
      </c>
      <c r="J676" s="11" t="s">
        <v>10116</v>
      </c>
    </row>
    <row r="677" spans="1:10">
      <c r="A677" s="12">
        <v>5</v>
      </c>
      <c r="B677" s="13" t="s">
        <v>20436</v>
      </c>
      <c r="C677" s="13" t="s">
        <v>16791</v>
      </c>
      <c r="D677" s="29">
        <v>3</v>
      </c>
      <c r="E677" s="34">
        <v>50</v>
      </c>
      <c r="F677" s="13" t="s">
        <v>1053</v>
      </c>
      <c r="G677" s="13" t="s">
        <v>429</v>
      </c>
      <c r="H677" s="13" t="s">
        <v>30</v>
      </c>
      <c r="I677" s="14" t="s">
        <v>3551</v>
      </c>
      <c r="J677" s="15" t="s">
        <v>20427</v>
      </c>
    </row>
    <row r="678" spans="1:10" hidden="1">
      <c r="A678" s="8">
        <v>5</v>
      </c>
      <c r="B678" s="9" t="s">
        <v>20436</v>
      </c>
      <c r="C678" s="9" t="s">
        <v>16792</v>
      </c>
      <c r="D678" s="28">
        <v>2</v>
      </c>
      <c r="E678" s="33">
        <v>52</v>
      </c>
      <c r="F678" s="9" t="s">
        <v>243</v>
      </c>
      <c r="G678" s="9" t="s">
        <v>2351</v>
      </c>
      <c r="H678" s="9" t="s">
        <v>30</v>
      </c>
      <c r="I678" s="10" t="s">
        <v>9242</v>
      </c>
      <c r="J678" s="11" t="s">
        <v>16793</v>
      </c>
    </row>
    <row r="679" spans="1:10" hidden="1">
      <c r="A679" s="12">
        <v>5</v>
      </c>
      <c r="B679" s="13" t="s">
        <v>20436</v>
      </c>
      <c r="C679" s="13" t="s">
        <v>16794</v>
      </c>
      <c r="D679" s="29">
        <v>2</v>
      </c>
      <c r="E679" s="34">
        <v>52</v>
      </c>
      <c r="F679" s="13" t="s">
        <v>16795</v>
      </c>
      <c r="G679" s="13" t="s">
        <v>2085</v>
      </c>
      <c r="H679" s="13" t="s">
        <v>30</v>
      </c>
      <c r="I679" s="14" t="s">
        <v>4860</v>
      </c>
      <c r="J679" s="15" t="s">
        <v>16796</v>
      </c>
    </row>
    <row r="680" spans="1:10" hidden="1">
      <c r="A680" s="8">
        <v>5</v>
      </c>
      <c r="B680" s="9" t="s">
        <v>20436</v>
      </c>
      <c r="C680" s="9" t="s">
        <v>16797</v>
      </c>
      <c r="D680" s="28"/>
      <c r="E680" s="33">
        <v>20</v>
      </c>
      <c r="F680" s="9" t="s">
        <v>16798</v>
      </c>
      <c r="G680" s="9" t="s">
        <v>14791</v>
      </c>
      <c r="H680" s="9" t="s">
        <v>30</v>
      </c>
      <c r="I680" s="10" t="s">
        <v>16799</v>
      </c>
      <c r="J680" s="11" t="s">
        <v>13176</v>
      </c>
    </row>
    <row r="681" spans="1:10">
      <c r="A681" s="12">
        <v>5</v>
      </c>
      <c r="B681" s="13" t="s">
        <v>20436</v>
      </c>
      <c r="C681" s="13" t="s">
        <v>16800</v>
      </c>
      <c r="D681" s="29">
        <v>3</v>
      </c>
      <c r="E681" s="34">
        <v>42</v>
      </c>
      <c r="F681" s="13" t="s">
        <v>4129</v>
      </c>
      <c r="G681" s="13" t="s">
        <v>1488</v>
      </c>
      <c r="H681" s="13" t="s">
        <v>30</v>
      </c>
      <c r="I681" s="14" t="s">
        <v>11512</v>
      </c>
      <c r="J681" s="15" t="s">
        <v>12635</v>
      </c>
    </row>
    <row r="682" spans="1:10">
      <c r="A682" s="8">
        <v>5</v>
      </c>
      <c r="B682" s="9" t="s">
        <v>20436</v>
      </c>
      <c r="C682" s="9" t="s">
        <v>16801</v>
      </c>
      <c r="D682" s="28">
        <v>3</v>
      </c>
      <c r="E682" s="33">
        <v>46</v>
      </c>
      <c r="F682" s="9" t="s">
        <v>8128</v>
      </c>
      <c r="G682" s="9" t="s">
        <v>229</v>
      </c>
      <c r="H682" s="9" t="s">
        <v>30</v>
      </c>
      <c r="I682" s="10" t="s">
        <v>11512</v>
      </c>
      <c r="J682" s="11" t="s">
        <v>12635</v>
      </c>
    </row>
    <row r="683" spans="1:10" hidden="1">
      <c r="A683" s="12">
        <v>5</v>
      </c>
      <c r="B683" s="13" t="s">
        <v>20436</v>
      </c>
      <c r="C683" s="13" t="s">
        <v>16802</v>
      </c>
      <c r="D683" s="29"/>
      <c r="E683" s="34">
        <v>19</v>
      </c>
      <c r="F683" s="13" t="s">
        <v>2886</v>
      </c>
      <c r="G683" s="13" t="s">
        <v>11629</v>
      </c>
      <c r="H683" s="13" t="s">
        <v>30</v>
      </c>
      <c r="I683" s="14" t="s">
        <v>1853</v>
      </c>
      <c r="J683" s="15" t="s">
        <v>12056</v>
      </c>
    </row>
    <row r="684" spans="1:10">
      <c r="A684" s="8">
        <v>5</v>
      </c>
      <c r="B684" s="9" t="s">
        <v>20436</v>
      </c>
      <c r="C684" s="9" t="s">
        <v>16803</v>
      </c>
      <c r="D684" s="28">
        <v>3</v>
      </c>
      <c r="E684" s="33">
        <v>51</v>
      </c>
      <c r="F684" s="9" t="s">
        <v>16804</v>
      </c>
      <c r="G684" s="9" t="s">
        <v>616</v>
      </c>
      <c r="H684" s="9" t="s">
        <v>30</v>
      </c>
      <c r="I684" s="10" t="s">
        <v>3551</v>
      </c>
      <c r="J684" s="11" t="s">
        <v>12160</v>
      </c>
    </row>
    <row r="685" spans="1:10" hidden="1">
      <c r="A685" s="16">
        <v>5</v>
      </c>
      <c r="B685" s="17" t="s">
        <v>20436</v>
      </c>
      <c r="C685" s="17" t="s">
        <v>16805</v>
      </c>
      <c r="D685" s="31">
        <v>2</v>
      </c>
      <c r="E685" s="36">
        <v>52</v>
      </c>
      <c r="F685" s="17" t="s">
        <v>9453</v>
      </c>
      <c r="G685" s="17" t="s">
        <v>1265</v>
      </c>
      <c r="H685" s="17" t="s">
        <v>30</v>
      </c>
      <c r="I685" s="18" t="s">
        <v>558</v>
      </c>
      <c r="J685" s="19" t="s">
        <v>12392</v>
      </c>
    </row>
    <row r="686" spans="1:10" hidden="1">
      <c r="A686" s="8">
        <v>5</v>
      </c>
      <c r="B686" s="9" t="s">
        <v>20436</v>
      </c>
      <c r="C686" s="9" t="s">
        <v>16806</v>
      </c>
      <c r="D686" s="28"/>
      <c r="E686" s="33">
        <v>30</v>
      </c>
      <c r="F686" s="9" t="s">
        <v>16807</v>
      </c>
      <c r="G686" s="9" t="s">
        <v>12228</v>
      </c>
      <c r="H686" s="9" t="s">
        <v>30</v>
      </c>
      <c r="I686" s="10" t="s">
        <v>735</v>
      </c>
      <c r="J686" s="11" t="s">
        <v>6806</v>
      </c>
    </row>
    <row r="687" spans="1:10" hidden="1">
      <c r="A687" s="12">
        <v>5</v>
      </c>
      <c r="B687" s="13" t="s">
        <v>20436</v>
      </c>
      <c r="C687" s="13" t="s">
        <v>16808</v>
      </c>
      <c r="D687" s="29"/>
      <c r="E687" s="34">
        <v>21</v>
      </c>
      <c r="F687" s="13" t="s">
        <v>11972</v>
      </c>
      <c r="G687" s="13" t="s">
        <v>2799</v>
      </c>
      <c r="H687" s="13" t="s">
        <v>30</v>
      </c>
      <c r="I687" s="14" t="s">
        <v>9242</v>
      </c>
      <c r="J687" s="15" t="s">
        <v>20397</v>
      </c>
    </row>
    <row r="688" spans="1:10" hidden="1">
      <c r="A688" s="8">
        <v>5</v>
      </c>
      <c r="B688" s="9" t="s">
        <v>20436</v>
      </c>
      <c r="C688" s="9" t="s">
        <v>16809</v>
      </c>
      <c r="D688" s="28">
        <v>2</v>
      </c>
      <c r="E688" s="33">
        <v>52</v>
      </c>
      <c r="F688" s="9" t="s">
        <v>11999</v>
      </c>
      <c r="G688" s="9" t="s">
        <v>13033</v>
      </c>
      <c r="H688" s="9" t="s">
        <v>30</v>
      </c>
      <c r="I688" s="10" t="s">
        <v>3551</v>
      </c>
      <c r="J688" s="11" t="s">
        <v>16810</v>
      </c>
    </row>
    <row r="689" spans="1:10" hidden="1">
      <c r="A689" s="12">
        <v>5</v>
      </c>
      <c r="B689" s="13" t="s">
        <v>20436</v>
      </c>
      <c r="C689" s="13" t="s">
        <v>16811</v>
      </c>
      <c r="D689" s="29">
        <v>2</v>
      </c>
      <c r="E689" s="34">
        <v>52</v>
      </c>
      <c r="F689" s="13" t="s">
        <v>13021</v>
      </c>
      <c r="G689" s="13" t="s">
        <v>367</v>
      </c>
      <c r="H689" s="13" t="s">
        <v>30</v>
      </c>
      <c r="I689" s="14" t="s">
        <v>759</v>
      </c>
      <c r="J689" s="15" t="s">
        <v>8222</v>
      </c>
    </row>
    <row r="690" spans="1:10" hidden="1">
      <c r="A690" s="8">
        <v>5</v>
      </c>
      <c r="B690" s="9" t="s">
        <v>20436</v>
      </c>
      <c r="C690" s="9" t="s">
        <v>16812</v>
      </c>
      <c r="D690" s="28">
        <v>2</v>
      </c>
      <c r="E690" s="33">
        <v>52</v>
      </c>
      <c r="F690" s="9" t="s">
        <v>16813</v>
      </c>
      <c r="G690" s="9" t="s">
        <v>2351</v>
      </c>
      <c r="H690" s="9" t="s">
        <v>30</v>
      </c>
      <c r="I690" s="10" t="s">
        <v>764</v>
      </c>
      <c r="J690" s="11" t="s">
        <v>12392</v>
      </c>
    </row>
    <row r="691" spans="1:10" hidden="1">
      <c r="A691" s="12">
        <v>5</v>
      </c>
      <c r="B691" s="13" t="s">
        <v>20436</v>
      </c>
      <c r="C691" s="13" t="s">
        <v>16814</v>
      </c>
      <c r="D691" s="29">
        <v>2</v>
      </c>
      <c r="E691" s="34">
        <v>52</v>
      </c>
      <c r="F691" s="13" t="s">
        <v>994</v>
      </c>
      <c r="G691" s="13" t="s">
        <v>755</v>
      </c>
      <c r="H691" s="13" t="s">
        <v>30</v>
      </c>
      <c r="I691" s="14" t="s">
        <v>735</v>
      </c>
      <c r="J691" s="15" t="s">
        <v>15301</v>
      </c>
    </row>
    <row r="692" spans="1:10" hidden="1">
      <c r="A692" s="8">
        <v>5</v>
      </c>
      <c r="B692" s="9" t="s">
        <v>20436</v>
      </c>
      <c r="C692" s="9" t="s">
        <v>16815</v>
      </c>
      <c r="D692" s="28"/>
      <c r="E692" s="33">
        <v>23</v>
      </c>
      <c r="F692" s="9" t="s">
        <v>1350</v>
      </c>
      <c r="G692" s="9" t="s">
        <v>8858</v>
      </c>
      <c r="H692" s="9" t="s">
        <v>30</v>
      </c>
      <c r="I692" s="10" t="s">
        <v>1460</v>
      </c>
      <c r="J692" s="11" t="s">
        <v>16816</v>
      </c>
    </row>
    <row r="693" spans="1:10" hidden="1">
      <c r="A693" s="12">
        <v>5</v>
      </c>
      <c r="B693" s="13" t="s">
        <v>20436</v>
      </c>
      <c r="C693" s="13" t="s">
        <v>16817</v>
      </c>
      <c r="D693" s="29">
        <v>2</v>
      </c>
      <c r="E693" s="34">
        <v>52</v>
      </c>
      <c r="F693" s="13" t="s">
        <v>3073</v>
      </c>
      <c r="G693" s="13" t="s">
        <v>1603</v>
      </c>
      <c r="H693" s="13" t="s">
        <v>30</v>
      </c>
      <c r="I693" s="14" t="s">
        <v>1023</v>
      </c>
      <c r="J693" s="15" t="s">
        <v>16818</v>
      </c>
    </row>
    <row r="694" spans="1:10">
      <c r="A694" s="8">
        <v>5</v>
      </c>
      <c r="B694" s="9" t="s">
        <v>20436</v>
      </c>
      <c r="C694" s="9" t="s">
        <v>16819</v>
      </c>
      <c r="D694" s="28">
        <v>3</v>
      </c>
      <c r="E694" s="33">
        <v>51</v>
      </c>
      <c r="F694" s="9" t="s">
        <v>10229</v>
      </c>
      <c r="G694" s="9" t="s">
        <v>1633</v>
      </c>
      <c r="H694" s="9" t="s">
        <v>30</v>
      </c>
      <c r="I694" s="10" t="s">
        <v>764</v>
      </c>
      <c r="J694" s="11" t="s">
        <v>12207</v>
      </c>
    </row>
    <row r="695" spans="1:10">
      <c r="A695" s="12">
        <v>5</v>
      </c>
      <c r="B695" s="13" t="s">
        <v>20436</v>
      </c>
      <c r="C695" s="13" t="s">
        <v>16820</v>
      </c>
      <c r="D695" s="29">
        <v>3</v>
      </c>
      <c r="E695" s="34">
        <v>50</v>
      </c>
      <c r="F695" s="13" t="s">
        <v>16821</v>
      </c>
      <c r="G695" s="13" t="s">
        <v>387</v>
      </c>
      <c r="H695" s="13" t="s">
        <v>30</v>
      </c>
      <c r="I695" s="14" t="s">
        <v>16822</v>
      </c>
      <c r="J695" s="15" t="s">
        <v>6806</v>
      </c>
    </row>
    <row r="696" spans="1:10" hidden="1">
      <c r="A696" s="8">
        <v>5</v>
      </c>
      <c r="B696" s="9" t="s">
        <v>20436</v>
      </c>
      <c r="C696" s="9" t="s">
        <v>16823</v>
      </c>
      <c r="D696" s="28"/>
      <c r="E696" s="33">
        <v>28</v>
      </c>
      <c r="F696" s="9" t="s">
        <v>16824</v>
      </c>
      <c r="G696" s="9" t="s">
        <v>1337</v>
      </c>
      <c r="H696" s="9" t="s">
        <v>30</v>
      </c>
      <c r="I696" s="10" t="s">
        <v>16825</v>
      </c>
      <c r="J696" s="11" t="s">
        <v>16826</v>
      </c>
    </row>
    <row r="697" spans="1:10" hidden="1">
      <c r="A697" s="12">
        <v>5</v>
      </c>
      <c r="B697" s="13" t="s">
        <v>20436</v>
      </c>
      <c r="C697" s="13" t="s">
        <v>16827</v>
      </c>
      <c r="D697" s="29">
        <v>2</v>
      </c>
      <c r="E697" s="34">
        <v>52</v>
      </c>
      <c r="F697" s="13" t="s">
        <v>12829</v>
      </c>
      <c r="G697" s="13" t="s">
        <v>11635</v>
      </c>
      <c r="H697" s="13" t="s">
        <v>30</v>
      </c>
      <c r="I697" s="14" t="s">
        <v>5765</v>
      </c>
      <c r="J697" s="15" t="s">
        <v>11758</v>
      </c>
    </row>
    <row r="698" spans="1:10" hidden="1">
      <c r="A698" s="8">
        <v>5</v>
      </c>
      <c r="B698" s="9" t="s">
        <v>20436</v>
      </c>
      <c r="C698" s="9" t="s">
        <v>16828</v>
      </c>
      <c r="D698" s="28">
        <v>1</v>
      </c>
      <c r="E698" s="33">
        <v>53</v>
      </c>
      <c r="F698" s="9" t="s">
        <v>15097</v>
      </c>
      <c r="G698" s="9" t="s">
        <v>1751</v>
      </c>
      <c r="H698" s="9" t="s">
        <v>30</v>
      </c>
      <c r="I698" s="10" t="s">
        <v>7943</v>
      </c>
      <c r="J698" s="11" t="s">
        <v>14566</v>
      </c>
    </row>
    <row r="699" spans="1:10" hidden="1">
      <c r="A699" s="12">
        <v>5</v>
      </c>
      <c r="B699" s="13" t="s">
        <v>20436</v>
      </c>
      <c r="C699" s="13" t="s">
        <v>16829</v>
      </c>
      <c r="D699" s="29">
        <v>2</v>
      </c>
      <c r="E699" s="34">
        <v>52</v>
      </c>
      <c r="F699" s="13" t="s">
        <v>1949</v>
      </c>
      <c r="G699" s="13" t="s">
        <v>1675</v>
      </c>
      <c r="H699" s="13" t="s">
        <v>30</v>
      </c>
      <c r="I699" s="14" t="s">
        <v>4860</v>
      </c>
      <c r="J699" s="15" t="s">
        <v>13677</v>
      </c>
    </row>
    <row r="700" spans="1:10" hidden="1">
      <c r="A700" s="8">
        <v>5</v>
      </c>
      <c r="B700" s="9" t="s">
        <v>20436</v>
      </c>
      <c r="C700" s="9" t="s">
        <v>16830</v>
      </c>
      <c r="D700" s="28"/>
      <c r="E700" s="33">
        <v>36</v>
      </c>
      <c r="F700" s="9" t="s">
        <v>1961</v>
      </c>
      <c r="G700" s="9" t="s">
        <v>1802</v>
      </c>
      <c r="H700" s="9" t="s">
        <v>30</v>
      </c>
      <c r="I700" s="10" t="s">
        <v>3280</v>
      </c>
      <c r="J700" s="11" t="s">
        <v>14815</v>
      </c>
    </row>
    <row r="701" spans="1:10">
      <c r="A701" s="12">
        <v>5</v>
      </c>
      <c r="B701" s="13" t="s">
        <v>20436</v>
      </c>
      <c r="C701" s="13" t="s">
        <v>16831</v>
      </c>
      <c r="D701" s="29">
        <v>3</v>
      </c>
      <c r="E701" s="34">
        <v>51</v>
      </c>
      <c r="F701" s="13" t="s">
        <v>6338</v>
      </c>
      <c r="G701" s="13" t="s">
        <v>1132</v>
      </c>
      <c r="H701" s="13" t="s">
        <v>30</v>
      </c>
      <c r="I701" s="14" t="s">
        <v>289</v>
      </c>
      <c r="J701" s="15" t="s">
        <v>13981</v>
      </c>
    </row>
    <row r="702" spans="1:10" hidden="1">
      <c r="A702" s="8">
        <v>5</v>
      </c>
      <c r="B702" s="9" t="s">
        <v>20436</v>
      </c>
      <c r="C702" s="9" t="s">
        <v>16833</v>
      </c>
      <c r="D702" s="28">
        <v>2</v>
      </c>
      <c r="E702" s="33">
        <v>52</v>
      </c>
      <c r="F702" s="9" t="s">
        <v>16834</v>
      </c>
      <c r="G702" s="9" t="s">
        <v>6</v>
      </c>
      <c r="H702" s="9" t="s">
        <v>30</v>
      </c>
      <c r="I702" s="10" t="s">
        <v>68</v>
      </c>
      <c r="J702" s="11" t="s">
        <v>16835</v>
      </c>
    </row>
    <row r="703" spans="1:10" hidden="1">
      <c r="A703" s="12">
        <v>5</v>
      </c>
      <c r="B703" s="13" t="s">
        <v>20436</v>
      </c>
      <c r="C703" s="13" t="s">
        <v>16836</v>
      </c>
      <c r="D703" s="29">
        <v>2</v>
      </c>
      <c r="E703" s="34">
        <v>52</v>
      </c>
      <c r="F703" s="13" t="s">
        <v>16837</v>
      </c>
      <c r="G703" s="13" t="s">
        <v>2118</v>
      </c>
      <c r="H703" s="13" t="s">
        <v>30</v>
      </c>
      <c r="I703" s="14" t="s">
        <v>14567</v>
      </c>
      <c r="J703" s="15" t="s">
        <v>16838</v>
      </c>
    </row>
    <row r="704" spans="1:10" hidden="1">
      <c r="A704" s="8">
        <v>5</v>
      </c>
      <c r="B704" s="9" t="s">
        <v>20436</v>
      </c>
      <c r="C704" s="9" t="s">
        <v>16839</v>
      </c>
      <c r="D704" s="28"/>
      <c r="E704" s="33">
        <v>34</v>
      </c>
      <c r="F704" s="9" t="s">
        <v>11797</v>
      </c>
      <c r="G704" s="9" t="s">
        <v>1012</v>
      </c>
      <c r="H704" s="9" t="s">
        <v>30</v>
      </c>
      <c r="I704" s="10" t="s">
        <v>16840</v>
      </c>
      <c r="J704" s="11" t="s">
        <v>13150</v>
      </c>
    </row>
    <row r="705" spans="1:10" hidden="1">
      <c r="A705" s="12">
        <v>5</v>
      </c>
      <c r="B705" s="13" t="s">
        <v>20436</v>
      </c>
      <c r="C705" s="13" t="s">
        <v>16841</v>
      </c>
      <c r="D705" s="29"/>
      <c r="E705" s="34">
        <v>20</v>
      </c>
      <c r="F705" s="13" t="s">
        <v>1685</v>
      </c>
      <c r="G705" s="13" t="s">
        <v>72</v>
      </c>
      <c r="H705" s="13" t="s">
        <v>30</v>
      </c>
      <c r="I705" s="14" t="s">
        <v>16842</v>
      </c>
      <c r="J705" s="15" t="s">
        <v>16843</v>
      </c>
    </row>
    <row r="706" spans="1:10" hidden="1">
      <c r="A706" s="8">
        <v>5</v>
      </c>
      <c r="B706" s="9" t="s">
        <v>20436</v>
      </c>
      <c r="C706" s="9" t="s">
        <v>16844</v>
      </c>
      <c r="D706" s="28">
        <v>2</v>
      </c>
      <c r="E706" s="33">
        <v>52</v>
      </c>
      <c r="F706" s="9" t="s">
        <v>16845</v>
      </c>
      <c r="G706" s="9" t="s">
        <v>901</v>
      </c>
      <c r="H706" s="9" t="s">
        <v>30</v>
      </c>
      <c r="I706" s="10" t="s">
        <v>13645</v>
      </c>
      <c r="J706" s="11" t="s">
        <v>16846</v>
      </c>
    </row>
    <row r="707" spans="1:10">
      <c r="A707" s="12">
        <v>5</v>
      </c>
      <c r="B707" s="13" t="s">
        <v>20436</v>
      </c>
      <c r="C707" s="13" t="s">
        <v>16847</v>
      </c>
      <c r="D707" s="29">
        <v>3</v>
      </c>
      <c r="E707" s="34">
        <v>49</v>
      </c>
      <c r="F707" s="13" t="s">
        <v>3703</v>
      </c>
      <c r="G707" s="13" t="s">
        <v>128</v>
      </c>
      <c r="H707" s="13" t="s">
        <v>30</v>
      </c>
      <c r="I707" s="14" t="s">
        <v>764</v>
      </c>
      <c r="J707" s="15" t="s">
        <v>559</v>
      </c>
    </row>
    <row r="708" spans="1:10" hidden="1">
      <c r="A708" s="8">
        <v>5</v>
      </c>
      <c r="B708" s="9" t="s">
        <v>20436</v>
      </c>
      <c r="C708" s="9" t="s">
        <v>16848</v>
      </c>
      <c r="D708" s="28">
        <v>2</v>
      </c>
      <c r="E708" s="33">
        <v>52</v>
      </c>
      <c r="F708" s="9" t="s">
        <v>737</v>
      </c>
      <c r="G708" s="9" t="s">
        <v>4364</v>
      </c>
      <c r="H708" s="9" t="s">
        <v>30</v>
      </c>
      <c r="I708" s="10" t="s">
        <v>3551</v>
      </c>
      <c r="J708" s="11" t="s">
        <v>9315</v>
      </c>
    </row>
    <row r="709" spans="1:10" hidden="1">
      <c r="A709" s="12">
        <v>5</v>
      </c>
      <c r="B709" s="13" t="s">
        <v>20436</v>
      </c>
      <c r="C709" s="13" t="s">
        <v>16849</v>
      </c>
      <c r="D709" s="29">
        <v>2</v>
      </c>
      <c r="E709" s="34">
        <v>52</v>
      </c>
      <c r="F709" s="13" t="s">
        <v>16850</v>
      </c>
      <c r="G709" s="13" t="s">
        <v>996</v>
      </c>
      <c r="H709" s="13" t="s">
        <v>30</v>
      </c>
      <c r="I709" s="14" t="s">
        <v>13835</v>
      </c>
      <c r="J709" s="15" t="s">
        <v>6799</v>
      </c>
    </row>
    <row r="710" spans="1:10" hidden="1">
      <c r="A710" s="8">
        <v>5</v>
      </c>
      <c r="B710" s="9" t="s">
        <v>20436</v>
      </c>
      <c r="C710" s="9" t="s">
        <v>16851</v>
      </c>
      <c r="D710" s="28">
        <v>2</v>
      </c>
      <c r="E710" s="33">
        <v>52</v>
      </c>
      <c r="F710" s="9" t="s">
        <v>238</v>
      </c>
      <c r="G710" s="9" t="s">
        <v>1633</v>
      </c>
      <c r="H710" s="9" t="s">
        <v>30</v>
      </c>
      <c r="I710" s="10" t="s">
        <v>9286</v>
      </c>
      <c r="J710" s="11" t="s">
        <v>16852</v>
      </c>
    </row>
    <row r="711" spans="1:10">
      <c r="A711" s="12">
        <v>5</v>
      </c>
      <c r="B711" s="13" t="s">
        <v>20436</v>
      </c>
      <c r="C711" s="13" t="s">
        <v>16853</v>
      </c>
      <c r="D711" s="29">
        <v>3</v>
      </c>
      <c r="E711" s="34">
        <v>51</v>
      </c>
      <c r="F711" s="13" t="s">
        <v>5231</v>
      </c>
      <c r="G711" s="13" t="s">
        <v>16854</v>
      </c>
      <c r="H711" s="13" t="s">
        <v>30</v>
      </c>
      <c r="I711" s="14" t="s">
        <v>9625</v>
      </c>
      <c r="J711" s="15" t="s">
        <v>2781</v>
      </c>
    </row>
    <row r="712" spans="1:10" hidden="1">
      <c r="A712" s="8">
        <v>5</v>
      </c>
      <c r="B712" s="9" t="s">
        <v>20436</v>
      </c>
      <c r="C712" s="9" t="s">
        <v>16855</v>
      </c>
      <c r="D712" s="28">
        <v>2</v>
      </c>
      <c r="E712" s="33">
        <v>52</v>
      </c>
      <c r="F712" s="9" t="s">
        <v>16856</v>
      </c>
      <c r="G712" s="9" t="s">
        <v>14112</v>
      </c>
      <c r="H712" s="9" t="s">
        <v>30</v>
      </c>
      <c r="I712" s="10" t="s">
        <v>764</v>
      </c>
      <c r="J712" s="11" t="s">
        <v>16857</v>
      </c>
    </row>
    <row r="713" spans="1:10" hidden="1">
      <c r="A713" s="12">
        <v>5</v>
      </c>
      <c r="B713" s="13" t="s">
        <v>20436</v>
      </c>
      <c r="C713" s="13" t="s">
        <v>16858</v>
      </c>
      <c r="D713" s="29">
        <v>2</v>
      </c>
      <c r="E713" s="34">
        <v>52</v>
      </c>
      <c r="F713" s="13" t="s">
        <v>6356</v>
      </c>
      <c r="G713" s="13" t="s">
        <v>814</v>
      </c>
      <c r="H713" s="13" t="s">
        <v>30</v>
      </c>
      <c r="I713" s="14" t="s">
        <v>7943</v>
      </c>
      <c r="J713" s="15" t="s">
        <v>8968</v>
      </c>
    </row>
    <row r="714" spans="1:10" hidden="1">
      <c r="A714" s="8">
        <v>5</v>
      </c>
      <c r="B714" s="9" t="s">
        <v>20436</v>
      </c>
      <c r="C714" s="9" t="s">
        <v>16859</v>
      </c>
      <c r="D714" s="28">
        <v>2</v>
      </c>
      <c r="E714" s="33">
        <v>52</v>
      </c>
      <c r="F714" s="9" t="s">
        <v>14553</v>
      </c>
      <c r="G714" s="9" t="s">
        <v>7145</v>
      </c>
      <c r="H714" s="9" t="s">
        <v>30</v>
      </c>
      <c r="I714" s="10" t="s">
        <v>7943</v>
      </c>
      <c r="J714" s="11" t="s">
        <v>13836</v>
      </c>
    </row>
    <row r="715" spans="1:10" hidden="1">
      <c r="A715" s="12">
        <v>5</v>
      </c>
      <c r="B715" s="13" t="s">
        <v>20436</v>
      </c>
      <c r="C715" s="13" t="s">
        <v>16860</v>
      </c>
      <c r="D715" s="29">
        <v>2</v>
      </c>
      <c r="E715" s="34">
        <v>52</v>
      </c>
      <c r="F715" s="13" t="s">
        <v>5451</v>
      </c>
      <c r="G715" s="13" t="s">
        <v>13856</v>
      </c>
      <c r="H715" s="13" t="s">
        <v>30</v>
      </c>
      <c r="I715" s="14" t="s">
        <v>11842</v>
      </c>
      <c r="J715" s="15" t="s">
        <v>16861</v>
      </c>
    </row>
    <row r="716" spans="1:10" hidden="1">
      <c r="A716" s="8">
        <v>5</v>
      </c>
      <c r="B716" s="9" t="s">
        <v>20436</v>
      </c>
      <c r="C716" s="9" t="s">
        <v>16862</v>
      </c>
      <c r="D716" s="28"/>
      <c r="E716" s="33">
        <v>31</v>
      </c>
      <c r="F716" s="9" t="s">
        <v>16863</v>
      </c>
      <c r="G716" s="9" t="s">
        <v>494</v>
      </c>
      <c r="H716" s="9" t="s">
        <v>30</v>
      </c>
      <c r="I716" s="10" t="s">
        <v>13691</v>
      </c>
      <c r="J716" s="11" t="s">
        <v>16102</v>
      </c>
    </row>
    <row r="717" spans="1:10" hidden="1">
      <c r="A717" s="12">
        <v>5</v>
      </c>
      <c r="B717" s="13" t="s">
        <v>20436</v>
      </c>
      <c r="C717" s="13" t="s">
        <v>16864</v>
      </c>
      <c r="D717" s="29"/>
      <c r="E717" s="34">
        <v>40</v>
      </c>
      <c r="F717" s="13" t="s">
        <v>2543</v>
      </c>
      <c r="G717" s="13" t="s">
        <v>13575</v>
      </c>
      <c r="H717" s="13" t="s">
        <v>30</v>
      </c>
      <c r="I717" s="14" t="s">
        <v>16865</v>
      </c>
      <c r="J717" s="15" t="s">
        <v>6964</v>
      </c>
    </row>
    <row r="718" spans="1:10" hidden="1">
      <c r="A718" s="8">
        <v>5</v>
      </c>
      <c r="B718" s="9" t="s">
        <v>20436</v>
      </c>
      <c r="C718" s="9" t="s">
        <v>16866</v>
      </c>
      <c r="D718" s="28"/>
      <c r="E718" s="33">
        <v>19</v>
      </c>
      <c r="F718" s="9" t="s">
        <v>10516</v>
      </c>
      <c r="G718" s="9" t="s">
        <v>1682</v>
      </c>
      <c r="H718" s="9" t="s">
        <v>30</v>
      </c>
      <c r="I718" s="10" t="s">
        <v>13407</v>
      </c>
      <c r="J718" s="11" t="s">
        <v>16867</v>
      </c>
    </row>
    <row r="719" spans="1:10" hidden="1">
      <c r="A719" s="12">
        <v>5</v>
      </c>
      <c r="B719" s="13" t="s">
        <v>20436</v>
      </c>
      <c r="C719" s="13" t="s">
        <v>16868</v>
      </c>
      <c r="D719" s="29">
        <v>2</v>
      </c>
      <c r="E719" s="34">
        <v>52</v>
      </c>
      <c r="F719" s="13" t="s">
        <v>10634</v>
      </c>
      <c r="G719" s="13" t="s">
        <v>2</v>
      </c>
      <c r="H719" s="13" t="s">
        <v>30</v>
      </c>
      <c r="I719" s="14" t="s">
        <v>6742</v>
      </c>
      <c r="J719" s="15" t="s">
        <v>16869</v>
      </c>
    </row>
    <row r="720" spans="1:10" hidden="1">
      <c r="A720" s="8">
        <v>5</v>
      </c>
      <c r="B720" s="9" t="s">
        <v>20436</v>
      </c>
      <c r="C720" s="9" t="s">
        <v>16870</v>
      </c>
      <c r="D720" s="28">
        <v>2</v>
      </c>
      <c r="E720" s="33">
        <v>52</v>
      </c>
      <c r="F720" s="9" t="s">
        <v>3850</v>
      </c>
      <c r="G720" s="9" t="s">
        <v>3423</v>
      </c>
      <c r="H720" s="9" t="s">
        <v>30</v>
      </c>
      <c r="I720" s="10" t="s">
        <v>764</v>
      </c>
      <c r="J720" s="11" t="s">
        <v>16871</v>
      </c>
    </row>
    <row r="721" spans="1:10" hidden="1">
      <c r="A721" s="12">
        <v>5</v>
      </c>
      <c r="B721" s="13" t="s">
        <v>20436</v>
      </c>
      <c r="C721" s="13" t="s">
        <v>16872</v>
      </c>
      <c r="D721" s="29"/>
      <c r="E721" s="34">
        <v>21</v>
      </c>
      <c r="F721" s="13" t="s">
        <v>11775</v>
      </c>
      <c r="G721" s="13" t="s">
        <v>338</v>
      </c>
      <c r="H721" s="13" t="s">
        <v>30</v>
      </c>
      <c r="I721" s="14" t="s">
        <v>16873</v>
      </c>
      <c r="J721" s="15" t="s">
        <v>11668</v>
      </c>
    </row>
    <row r="722" spans="1:10" hidden="1">
      <c r="A722" s="8">
        <v>5</v>
      </c>
      <c r="B722" s="9" t="s">
        <v>20436</v>
      </c>
      <c r="C722" s="9" t="s">
        <v>16874</v>
      </c>
      <c r="D722" s="28"/>
      <c r="E722" s="33">
        <v>25</v>
      </c>
      <c r="F722" s="9" t="s">
        <v>9644</v>
      </c>
      <c r="G722" s="9" t="s">
        <v>2497</v>
      </c>
      <c r="H722" s="9" t="s">
        <v>30</v>
      </c>
      <c r="I722" s="10" t="s">
        <v>12324</v>
      </c>
      <c r="J722" s="11" t="s">
        <v>13640</v>
      </c>
    </row>
    <row r="723" spans="1:10" hidden="1">
      <c r="A723" s="12">
        <v>5</v>
      </c>
      <c r="B723" s="13" t="s">
        <v>20436</v>
      </c>
      <c r="C723" s="13" t="s">
        <v>16875</v>
      </c>
      <c r="D723" s="29">
        <v>2</v>
      </c>
      <c r="E723" s="34">
        <v>52</v>
      </c>
      <c r="F723" s="13" t="s">
        <v>1801</v>
      </c>
      <c r="G723" s="13" t="s">
        <v>320</v>
      </c>
      <c r="H723" s="13" t="s">
        <v>30</v>
      </c>
      <c r="I723" s="14" t="s">
        <v>16876</v>
      </c>
      <c r="J723" s="15" t="s">
        <v>9702</v>
      </c>
    </row>
    <row r="724" spans="1:10" hidden="1">
      <c r="A724" s="8">
        <v>5</v>
      </c>
      <c r="B724" s="9" t="s">
        <v>20436</v>
      </c>
      <c r="C724" s="9" t="s">
        <v>16877</v>
      </c>
      <c r="D724" s="28">
        <v>2</v>
      </c>
      <c r="E724" s="33">
        <v>52</v>
      </c>
      <c r="F724" s="9" t="s">
        <v>16878</v>
      </c>
      <c r="G724" s="9" t="s">
        <v>577</v>
      </c>
      <c r="H724" s="9" t="s">
        <v>30</v>
      </c>
      <c r="I724" s="10" t="s">
        <v>7943</v>
      </c>
      <c r="J724" s="11" t="s">
        <v>8968</v>
      </c>
    </row>
    <row r="725" spans="1:10" hidden="1">
      <c r="A725" s="12">
        <v>5</v>
      </c>
      <c r="B725" s="13" t="s">
        <v>20436</v>
      </c>
      <c r="C725" s="13" t="s">
        <v>16880</v>
      </c>
      <c r="D725" s="29"/>
      <c r="E725" s="34">
        <v>37</v>
      </c>
      <c r="F725" s="13" t="s">
        <v>11550</v>
      </c>
      <c r="G725" s="13" t="s">
        <v>1017</v>
      </c>
      <c r="H725" s="13" t="s">
        <v>30</v>
      </c>
      <c r="I725" s="14" t="s">
        <v>12251</v>
      </c>
      <c r="J725" s="15" t="s">
        <v>16881</v>
      </c>
    </row>
    <row r="726" spans="1:10" hidden="1">
      <c r="A726" s="8">
        <v>5</v>
      </c>
      <c r="B726" s="9" t="s">
        <v>20436</v>
      </c>
      <c r="C726" s="9" t="s">
        <v>16882</v>
      </c>
      <c r="D726" s="28"/>
      <c r="E726" s="33">
        <v>33</v>
      </c>
      <c r="F726" s="9" t="s">
        <v>8899</v>
      </c>
      <c r="G726" s="9" t="s">
        <v>1791</v>
      </c>
      <c r="H726" s="9" t="s">
        <v>30</v>
      </c>
      <c r="I726" s="10" t="s">
        <v>3551</v>
      </c>
      <c r="J726" s="11" t="s">
        <v>16883</v>
      </c>
    </row>
    <row r="727" spans="1:10">
      <c r="A727" s="12">
        <v>5</v>
      </c>
      <c r="B727" s="13" t="s">
        <v>20436</v>
      </c>
      <c r="C727" s="13" t="s">
        <v>16884</v>
      </c>
      <c r="D727" s="29">
        <v>3</v>
      </c>
      <c r="E727" s="34">
        <v>47</v>
      </c>
      <c r="F727" s="13" t="s">
        <v>12962</v>
      </c>
      <c r="G727" s="13" t="s">
        <v>681</v>
      </c>
      <c r="H727" s="13" t="s">
        <v>30</v>
      </c>
      <c r="I727" s="14" t="s">
        <v>764</v>
      </c>
      <c r="J727" s="15" t="s">
        <v>16885</v>
      </c>
    </row>
    <row r="728" spans="1:10">
      <c r="A728" s="8">
        <v>5</v>
      </c>
      <c r="B728" s="9" t="s">
        <v>20436</v>
      </c>
      <c r="C728" s="9" t="s">
        <v>16887</v>
      </c>
      <c r="D728" s="28">
        <v>3</v>
      </c>
      <c r="E728" s="33">
        <v>51</v>
      </c>
      <c r="F728" s="9" t="s">
        <v>1145</v>
      </c>
      <c r="G728" s="9" t="s">
        <v>436</v>
      </c>
      <c r="H728" s="9" t="s">
        <v>30</v>
      </c>
      <c r="I728" s="10" t="s">
        <v>764</v>
      </c>
      <c r="J728" s="11" t="s">
        <v>16888</v>
      </c>
    </row>
    <row r="729" spans="1:10" hidden="1">
      <c r="A729" s="12">
        <v>5</v>
      </c>
      <c r="B729" s="13" t="s">
        <v>20436</v>
      </c>
      <c r="C729" s="13" t="s">
        <v>16889</v>
      </c>
      <c r="D729" s="29"/>
      <c r="E729" s="34">
        <v>33</v>
      </c>
      <c r="F729" s="13" t="s">
        <v>16890</v>
      </c>
      <c r="G729" s="13" t="s">
        <v>432</v>
      </c>
      <c r="H729" s="13" t="s">
        <v>30</v>
      </c>
      <c r="I729" s="14" t="s">
        <v>16891</v>
      </c>
      <c r="J729" s="15" t="s">
        <v>1204</v>
      </c>
    </row>
    <row r="730" spans="1:10" hidden="1">
      <c r="A730" s="8">
        <v>5</v>
      </c>
      <c r="B730" s="9" t="s">
        <v>20436</v>
      </c>
      <c r="C730" s="9" t="s">
        <v>16892</v>
      </c>
      <c r="D730" s="28">
        <v>2</v>
      </c>
      <c r="E730" s="33">
        <v>52</v>
      </c>
      <c r="F730" s="9" t="s">
        <v>13120</v>
      </c>
      <c r="G730" s="9" t="s">
        <v>2861</v>
      </c>
      <c r="H730" s="9" t="s">
        <v>30</v>
      </c>
      <c r="I730" s="10" t="s">
        <v>570</v>
      </c>
      <c r="J730" s="11" t="s">
        <v>4981</v>
      </c>
    </row>
    <row r="731" spans="1:10" hidden="1">
      <c r="A731" s="12">
        <v>5</v>
      </c>
      <c r="B731" s="13" t="s">
        <v>20436</v>
      </c>
      <c r="C731" s="13" t="s">
        <v>16893</v>
      </c>
      <c r="D731" s="29">
        <v>2</v>
      </c>
      <c r="E731" s="34">
        <v>52</v>
      </c>
      <c r="F731" s="13" t="s">
        <v>16669</v>
      </c>
      <c r="G731" s="13" t="s">
        <v>5118</v>
      </c>
      <c r="H731" s="13" t="s">
        <v>30</v>
      </c>
      <c r="I731" s="14" t="s">
        <v>735</v>
      </c>
      <c r="J731" s="15" t="s">
        <v>7084</v>
      </c>
    </row>
    <row r="732" spans="1:10">
      <c r="A732" s="8">
        <v>5</v>
      </c>
      <c r="B732" s="9" t="s">
        <v>20436</v>
      </c>
      <c r="C732" s="9" t="s">
        <v>16894</v>
      </c>
      <c r="D732" s="28">
        <v>3</v>
      </c>
      <c r="E732" s="33">
        <v>51</v>
      </c>
      <c r="F732" s="9" t="s">
        <v>16895</v>
      </c>
      <c r="G732" s="9" t="s">
        <v>1712</v>
      </c>
      <c r="H732" s="9" t="s">
        <v>30</v>
      </c>
      <c r="I732" s="10" t="s">
        <v>16896</v>
      </c>
      <c r="J732" s="11" t="s">
        <v>11571</v>
      </c>
    </row>
    <row r="733" spans="1:10" hidden="1">
      <c r="A733" s="12">
        <v>5</v>
      </c>
      <c r="B733" s="13" t="s">
        <v>20436</v>
      </c>
      <c r="C733" s="13" t="s">
        <v>16897</v>
      </c>
      <c r="D733" s="29">
        <v>2</v>
      </c>
      <c r="E733" s="34">
        <v>52</v>
      </c>
      <c r="F733" s="13" t="s">
        <v>16898</v>
      </c>
      <c r="G733" s="13" t="s">
        <v>421</v>
      </c>
      <c r="H733" s="13" t="s">
        <v>30</v>
      </c>
      <c r="I733" s="14" t="s">
        <v>3551</v>
      </c>
      <c r="J733" s="15" t="s">
        <v>16899</v>
      </c>
    </row>
    <row r="734" spans="1:10">
      <c r="A734" s="8">
        <v>5</v>
      </c>
      <c r="B734" s="9" t="s">
        <v>20436</v>
      </c>
      <c r="C734" s="9" t="s">
        <v>16900</v>
      </c>
      <c r="D734" s="28">
        <v>3</v>
      </c>
      <c r="E734" s="33">
        <v>46</v>
      </c>
      <c r="F734" s="9" t="s">
        <v>370</v>
      </c>
      <c r="G734" s="9" t="s">
        <v>9381</v>
      </c>
      <c r="H734" s="9" t="s">
        <v>30</v>
      </c>
      <c r="I734" s="10" t="s">
        <v>764</v>
      </c>
      <c r="J734" s="11" t="s">
        <v>16901</v>
      </c>
    </row>
    <row r="735" spans="1:10" hidden="1">
      <c r="A735" s="12">
        <v>5</v>
      </c>
      <c r="B735" s="13" t="s">
        <v>20436</v>
      </c>
      <c r="C735" s="13" t="s">
        <v>16902</v>
      </c>
      <c r="D735" s="29">
        <v>2</v>
      </c>
      <c r="E735" s="34">
        <v>52</v>
      </c>
      <c r="F735" s="13" t="s">
        <v>8056</v>
      </c>
      <c r="G735" s="13" t="s">
        <v>29</v>
      </c>
      <c r="H735" s="13" t="s">
        <v>30</v>
      </c>
      <c r="I735" s="14" t="s">
        <v>12570</v>
      </c>
      <c r="J735" s="15" t="s">
        <v>16903</v>
      </c>
    </row>
    <row r="736" spans="1:10">
      <c r="A736" s="8">
        <v>5</v>
      </c>
      <c r="B736" s="9" t="s">
        <v>20436</v>
      </c>
      <c r="C736" s="9" t="s">
        <v>16904</v>
      </c>
      <c r="D736" s="28">
        <v>3</v>
      </c>
      <c r="E736" s="33">
        <v>51</v>
      </c>
      <c r="F736" s="9" t="s">
        <v>12080</v>
      </c>
      <c r="G736" s="9" t="s">
        <v>18</v>
      </c>
      <c r="H736" s="9" t="s">
        <v>30</v>
      </c>
      <c r="I736" s="10" t="s">
        <v>3551</v>
      </c>
      <c r="J736" s="11" t="s">
        <v>16905</v>
      </c>
    </row>
    <row r="737" spans="1:10">
      <c r="A737" s="12">
        <v>5</v>
      </c>
      <c r="B737" s="13" t="s">
        <v>20436</v>
      </c>
      <c r="C737" s="13" t="s">
        <v>16906</v>
      </c>
      <c r="D737" s="29">
        <v>3</v>
      </c>
      <c r="E737" s="34">
        <v>51</v>
      </c>
      <c r="F737" s="13" t="s">
        <v>2711</v>
      </c>
      <c r="G737" s="13" t="s">
        <v>178</v>
      </c>
      <c r="H737" s="13" t="s">
        <v>30</v>
      </c>
      <c r="I737" s="14" t="s">
        <v>3551</v>
      </c>
      <c r="J737" s="15" t="s">
        <v>15783</v>
      </c>
    </row>
    <row r="738" spans="1:10">
      <c r="A738" s="8">
        <v>5</v>
      </c>
      <c r="B738" s="9" t="s">
        <v>20436</v>
      </c>
      <c r="C738" s="9" t="s">
        <v>16907</v>
      </c>
      <c r="D738" s="28">
        <v>3</v>
      </c>
      <c r="E738" s="33">
        <v>51</v>
      </c>
      <c r="F738" s="9" t="s">
        <v>16908</v>
      </c>
      <c r="G738" s="9" t="s">
        <v>553</v>
      </c>
      <c r="H738" s="9" t="s">
        <v>30</v>
      </c>
      <c r="I738" s="10" t="s">
        <v>1457</v>
      </c>
      <c r="J738" s="11" t="s">
        <v>1457</v>
      </c>
    </row>
    <row r="739" spans="1:10" hidden="1">
      <c r="A739" s="12">
        <v>5</v>
      </c>
      <c r="B739" s="13" t="s">
        <v>20436</v>
      </c>
      <c r="C739" s="13" t="s">
        <v>16909</v>
      </c>
      <c r="D739" s="29">
        <v>2</v>
      </c>
      <c r="E739" s="34">
        <v>52</v>
      </c>
      <c r="F739" s="13" t="s">
        <v>16910</v>
      </c>
      <c r="G739" s="13" t="s">
        <v>12958</v>
      </c>
      <c r="H739" s="13" t="s">
        <v>30</v>
      </c>
      <c r="I739" s="14" t="s">
        <v>735</v>
      </c>
      <c r="J739" s="15" t="s">
        <v>11571</v>
      </c>
    </row>
    <row r="740" spans="1:10" hidden="1">
      <c r="A740" s="8">
        <v>5</v>
      </c>
      <c r="B740" s="9" t="s">
        <v>20436</v>
      </c>
      <c r="C740" s="9" t="s">
        <v>16911</v>
      </c>
      <c r="D740" s="28">
        <v>2</v>
      </c>
      <c r="E740" s="33">
        <v>52</v>
      </c>
      <c r="F740" s="9" t="s">
        <v>12454</v>
      </c>
      <c r="G740" s="9" t="s">
        <v>216</v>
      </c>
      <c r="H740" s="9" t="s">
        <v>30</v>
      </c>
      <c r="I740" s="10" t="s">
        <v>11512</v>
      </c>
      <c r="J740" s="11" t="s">
        <v>12635</v>
      </c>
    </row>
    <row r="741" spans="1:10" hidden="1">
      <c r="A741" s="12">
        <v>5</v>
      </c>
      <c r="B741" s="13" t="s">
        <v>20436</v>
      </c>
      <c r="C741" s="13" t="s">
        <v>16912</v>
      </c>
      <c r="D741" s="29"/>
      <c r="E741" s="34">
        <v>21</v>
      </c>
      <c r="F741" s="13" t="s">
        <v>12629</v>
      </c>
      <c r="G741" s="13" t="s">
        <v>4830</v>
      </c>
      <c r="H741" s="13" t="s">
        <v>30</v>
      </c>
      <c r="I741" s="14" t="s">
        <v>16913</v>
      </c>
      <c r="J741" s="15" t="s">
        <v>13640</v>
      </c>
    </row>
    <row r="742" spans="1:10" hidden="1">
      <c r="A742" s="8">
        <v>5</v>
      </c>
      <c r="B742" s="9" t="s">
        <v>20436</v>
      </c>
      <c r="C742" s="9" t="s">
        <v>16914</v>
      </c>
      <c r="D742" s="28"/>
      <c r="E742" s="33">
        <v>18</v>
      </c>
      <c r="F742" s="9" t="s">
        <v>16915</v>
      </c>
      <c r="G742" s="9" t="s">
        <v>2117</v>
      </c>
      <c r="H742" s="9" t="s">
        <v>30</v>
      </c>
      <c r="I742" s="10" t="s">
        <v>16916</v>
      </c>
      <c r="J742" s="11" t="s">
        <v>16917</v>
      </c>
    </row>
    <row r="743" spans="1:10" hidden="1">
      <c r="A743" s="12">
        <v>5</v>
      </c>
      <c r="B743" s="13" t="s">
        <v>20436</v>
      </c>
      <c r="C743" s="13" t="s">
        <v>16918</v>
      </c>
      <c r="D743" s="29">
        <v>2</v>
      </c>
      <c r="E743" s="34">
        <v>52</v>
      </c>
      <c r="F743" s="13" t="s">
        <v>207</v>
      </c>
      <c r="G743" s="13" t="s">
        <v>2273</v>
      </c>
      <c r="H743" s="13" t="s">
        <v>30</v>
      </c>
      <c r="I743" s="14" t="s">
        <v>9242</v>
      </c>
      <c r="J743" s="15" t="s">
        <v>16919</v>
      </c>
    </row>
    <row r="744" spans="1:10" hidden="1">
      <c r="A744" s="8">
        <v>5</v>
      </c>
      <c r="B744" s="9" t="s">
        <v>20436</v>
      </c>
      <c r="C744" s="9" t="s">
        <v>16920</v>
      </c>
      <c r="D744" s="28"/>
      <c r="E744" s="33">
        <v>38</v>
      </c>
      <c r="F744" s="9" t="s">
        <v>4034</v>
      </c>
      <c r="G744" s="9" t="s">
        <v>101</v>
      </c>
      <c r="H744" s="9" t="s">
        <v>30</v>
      </c>
      <c r="I744" s="10" t="s">
        <v>1079</v>
      </c>
      <c r="J744" s="11" t="s">
        <v>5748</v>
      </c>
    </row>
    <row r="745" spans="1:10" hidden="1">
      <c r="A745" s="12">
        <v>5</v>
      </c>
      <c r="B745" s="13" t="s">
        <v>20436</v>
      </c>
      <c r="C745" s="13" t="s">
        <v>16921</v>
      </c>
      <c r="D745" s="29"/>
      <c r="E745" s="34">
        <v>15</v>
      </c>
      <c r="F745" s="13" t="s">
        <v>1350</v>
      </c>
      <c r="G745" s="13" t="s">
        <v>2862</v>
      </c>
      <c r="H745" s="13" t="s">
        <v>30</v>
      </c>
      <c r="I745" s="14" t="s">
        <v>735</v>
      </c>
      <c r="J745" s="15" t="s">
        <v>16922</v>
      </c>
    </row>
    <row r="746" spans="1:10">
      <c r="A746" s="8">
        <v>5</v>
      </c>
      <c r="B746" s="9" t="s">
        <v>20436</v>
      </c>
      <c r="C746" s="9" t="s">
        <v>16923</v>
      </c>
      <c r="D746" s="28">
        <v>3</v>
      </c>
      <c r="E746" s="33">
        <v>49</v>
      </c>
      <c r="F746" s="9" t="s">
        <v>13029</v>
      </c>
      <c r="G746" s="9" t="s">
        <v>83</v>
      </c>
      <c r="H746" s="9" t="s">
        <v>30</v>
      </c>
      <c r="I746" s="10" t="s">
        <v>13407</v>
      </c>
      <c r="J746" s="11" t="s">
        <v>16924</v>
      </c>
    </row>
    <row r="747" spans="1:10" hidden="1">
      <c r="A747" s="12">
        <v>5</v>
      </c>
      <c r="B747" s="13" t="s">
        <v>20436</v>
      </c>
      <c r="C747" s="13" t="s">
        <v>16925</v>
      </c>
      <c r="D747" s="29"/>
      <c r="E747" s="34">
        <v>32</v>
      </c>
      <c r="F747" s="13" t="s">
        <v>1980</v>
      </c>
      <c r="G747" s="13" t="s">
        <v>2044</v>
      </c>
      <c r="H747" s="13" t="s">
        <v>30</v>
      </c>
      <c r="I747" s="14" t="s">
        <v>7943</v>
      </c>
      <c r="J747" s="15" t="s">
        <v>15955</v>
      </c>
    </row>
    <row r="748" spans="1:10">
      <c r="A748" s="8">
        <v>5</v>
      </c>
      <c r="B748" s="9" t="s">
        <v>20436</v>
      </c>
      <c r="C748" s="9" t="s">
        <v>16926</v>
      </c>
      <c r="D748" s="28">
        <v>3</v>
      </c>
      <c r="E748" s="33">
        <v>51</v>
      </c>
      <c r="F748" s="9" t="s">
        <v>16927</v>
      </c>
      <c r="G748" s="9" t="s">
        <v>9113</v>
      </c>
      <c r="H748" s="9" t="s">
        <v>30</v>
      </c>
      <c r="I748" s="10" t="s">
        <v>6742</v>
      </c>
      <c r="J748" s="11" t="s">
        <v>16928</v>
      </c>
    </row>
    <row r="749" spans="1:10" hidden="1">
      <c r="A749" s="12">
        <v>5</v>
      </c>
      <c r="B749" s="13" t="s">
        <v>20436</v>
      </c>
      <c r="C749" s="13" t="s">
        <v>16929</v>
      </c>
      <c r="D749" s="29"/>
      <c r="E749" s="34">
        <v>31</v>
      </c>
      <c r="F749" s="13" t="s">
        <v>2664</v>
      </c>
      <c r="G749" s="13" t="s">
        <v>4590</v>
      </c>
      <c r="H749" s="13" t="s">
        <v>30</v>
      </c>
      <c r="I749" s="14" t="s">
        <v>764</v>
      </c>
      <c r="J749" s="15" t="s">
        <v>12392</v>
      </c>
    </row>
    <row r="750" spans="1:10" hidden="1">
      <c r="A750" s="8">
        <v>5</v>
      </c>
      <c r="B750" s="9" t="s">
        <v>20436</v>
      </c>
      <c r="C750" s="9" t="s">
        <v>16930</v>
      </c>
      <c r="D750" s="28">
        <v>2</v>
      </c>
      <c r="E750" s="33">
        <v>52</v>
      </c>
      <c r="F750" s="9" t="s">
        <v>1490</v>
      </c>
      <c r="G750" s="9" t="s">
        <v>1633</v>
      </c>
      <c r="H750" s="9" t="s">
        <v>30</v>
      </c>
      <c r="I750" s="10" t="s">
        <v>764</v>
      </c>
      <c r="J750" s="11" t="s">
        <v>16503</v>
      </c>
    </row>
    <row r="751" spans="1:10">
      <c r="A751" s="12">
        <v>5</v>
      </c>
      <c r="B751" s="13" t="s">
        <v>20436</v>
      </c>
      <c r="C751" s="13" t="s">
        <v>16931</v>
      </c>
      <c r="D751" s="29">
        <v>3</v>
      </c>
      <c r="E751" s="34">
        <v>42</v>
      </c>
      <c r="F751" s="13" t="s">
        <v>2145</v>
      </c>
      <c r="G751" s="13" t="s">
        <v>1310</v>
      </c>
      <c r="H751" s="13" t="s">
        <v>30</v>
      </c>
      <c r="I751" s="14" t="s">
        <v>3551</v>
      </c>
      <c r="J751" s="15" t="s">
        <v>43</v>
      </c>
    </row>
    <row r="752" spans="1:10">
      <c r="A752" s="8">
        <v>5</v>
      </c>
      <c r="B752" s="9" t="s">
        <v>20436</v>
      </c>
      <c r="C752" s="9" t="s">
        <v>16933</v>
      </c>
      <c r="D752" s="28">
        <v>3</v>
      </c>
      <c r="E752" s="33">
        <v>51</v>
      </c>
      <c r="F752" s="9" t="s">
        <v>13486</v>
      </c>
      <c r="G752" s="9" t="s">
        <v>1871</v>
      </c>
      <c r="H752" s="9" t="s">
        <v>30</v>
      </c>
      <c r="I752" s="10" t="s">
        <v>4860</v>
      </c>
      <c r="J752" s="11" t="s">
        <v>12371</v>
      </c>
    </row>
    <row r="753" spans="1:10" hidden="1">
      <c r="A753" s="12">
        <v>5</v>
      </c>
      <c r="B753" s="13" t="s">
        <v>20436</v>
      </c>
      <c r="C753" s="13" t="s">
        <v>16934</v>
      </c>
      <c r="D753" s="29">
        <v>2</v>
      </c>
      <c r="E753" s="34">
        <v>52</v>
      </c>
      <c r="F753" s="13" t="s">
        <v>6765</v>
      </c>
      <c r="G753" s="13" t="s">
        <v>579</v>
      </c>
      <c r="H753" s="13" t="s">
        <v>30</v>
      </c>
      <c r="I753" s="14" t="s">
        <v>3551</v>
      </c>
      <c r="J753" s="15" t="s">
        <v>10116</v>
      </c>
    </row>
    <row r="754" spans="1:10">
      <c r="A754" s="8">
        <v>5</v>
      </c>
      <c r="B754" s="9" t="s">
        <v>20436</v>
      </c>
      <c r="C754" s="9" t="s">
        <v>16936</v>
      </c>
      <c r="D754" s="28">
        <v>3</v>
      </c>
      <c r="E754" s="33">
        <v>45</v>
      </c>
      <c r="F754" s="9" t="s">
        <v>518</v>
      </c>
      <c r="G754" s="9" t="s">
        <v>9260</v>
      </c>
      <c r="H754" s="9" t="s">
        <v>30</v>
      </c>
      <c r="I754" s="10" t="s">
        <v>730</v>
      </c>
      <c r="J754" s="11" t="s">
        <v>16937</v>
      </c>
    </row>
    <row r="755" spans="1:10" hidden="1">
      <c r="A755" s="12">
        <v>5</v>
      </c>
      <c r="B755" s="13" t="s">
        <v>20436</v>
      </c>
      <c r="C755" s="13" t="s">
        <v>16938</v>
      </c>
      <c r="D755" s="29"/>
      <c r="E755" s="34">
        <v>25</v>
      </c>
      <c r="F755" s="13" t="s">
        <v>2436</v>
      </c>
      <c r="G755" s="13" t="s">
        <v>6</v>
      </c>
      <c r="H755" s="13" t="s">
        <v>30</v>
      </c>
      <c r="I755" s="14" t="s">
        <v>7211</v>
      </c>
      <c r="J755" s="15" t="s">
        <v>11691</v>
      </c>
    </row>
    <row r="756" spans="1:10" hidden="1">
      <c r="A756" s="8">
        <v>5</v>
      </c>
      <c r="B756" s="9" t="s">
        <v>20436</v>
      </c>
      <c r="C756" s="9" t="s">
        <v>16939</v>
      </c>
      <c r="D756" s="28">
        <v>2</v>
      </c>
      <c r="E756" s="33">
        <v>52</v>
      </c>
      <c r="F756" s="9" t="s">
        <v>14012</v>
      </c>
      <c r="G756" s="9" t="s">
        <v>208</v>
      </c>
      <c r="H756" s="9" t="s">
        <v>30</v>
      </c>
      <c r="I756" s="10" t="s">
        <v>764</v>
      </c>
      <c r="J756" s="11" t="s">
        <v>11939</v>
      </c>
    </row>
    <row r="757" spans="1:10">
      <c r="A757" s="12">
        <v>5</v>
      </c>
      <c r="B757" s="13" t="s">
        <v>20436</v>
      </c>
      <c r="C757" s="13" t="s">
        <v>16940</v>
      </c>
      <c r="D757" s="29">
        <v>3</v>
      </c>
      <c r="E757" s="34">
        <v>42</v>
      </c>
      <c r="F757" s="13" t="s">
        <v>363</v>
      </c>
      <c r="G757" s="13" t="s">
        <v>77</v>
      </c>
      <c r="H757" s="13" t="s">
        <v>30</v>
      </c>
      <c r="I757" s="14" t="s">
        <v>764</v>
      </c>
      <c r="J757" s="15" t="s">
        <v>16630</v>
      </c>
    </row>
    <row r="758" spans="1:10" hidden="1">
      <c r="A758" s="8">
        <v>5</v>
      </c>
      <c r="B758" s="9" t="s">
        <v>20436</v>
      </c>
      <c r="C758" s="9" t="s">
        <v>16941</v>
      </c>
      <c r="D758" s="28"/>
      <c r="E758" s="33">
        <v>21</v>
      </c>
      <c r="F758" s="9" t="s">
        <v>2042</v>
      </c>
      <c r="G758" s="9" t="s">
        <v>2104</v>
      </c>
      <c r="H758" s="9" t="s">
        <v>30</v>
      </c>
      <c r="I758" s="10" t="s">
        <v>11512</v>
      </c>
      <c r="J758" s="11" t="s">
        <v>11811</v>
      </c>
    </row>
    <row r="759" spans="1:10" hidden="1">
      <c r="A759" s="12">
        <v>5</v>
      </c>
      <c r="B759" s="13" t="s">
        <v>20436</v>
      </c>
      <c r="C759" s="13" t="s">
        <v>16942</v>
      </c>
      <c r="D759" s="29"/>
      <c r="E759" s="34">
        <v>19</v>
      </c>
      <c r="F759" s="13" t="s">
        <v>2374</v>
      </c>
      <c r="G759" s="13" t="s">
        <v>955</v>
      </c>
      <c r="H759" s="13" t="s">
        <v>30</v>
      </c>
      <c r="I759" s="14" t="s">
        <v>1853</v>
      </c>
      <c r="J759" s="15" t="s">
        <v>14100</v>
      </c>
    </row>
    <row r="760" spans="1:10" hidden="1">
      <c r="A760" s="8">
        <v>5</v>
      </c>
      <c r="B760" s="9" t="s">
        <v>20436</v>
      </c>
      <c r="C760" s="9" t="s">
        <v>16943</v>
      </c>
      <c r="D760" s="28"/>
      <c r="E760" s="33">
        <v>25</v>
      </c>
      <c r="F760" s="9" t="s">
        <v>5284</v>
      </c>
      <c r="G760" s="9" t="s">
        <v>6955</v>
      </c>
      <c r="H760" s="9" t="s">
        <v>30</v>
      </c>
      <c r="I760" s="10" t="s">
        <v>4860</v>
      </c>
      <c r="J760" s="11" t="s">
        <v>15416</v>
      </c>
    </row>
    <row r="761" spans="1:10" hidden="1">
      <c r="A761" s="12">
        <v>5</v>
      </c>
      <c r="B761" s="13" t="s">
        <v>20436</v>
      </c>
      <c r="C761" s="13" t="s">
        <v>16944</v>
      </c>
      <c r="D761" s="29"/>
      <c r="E761" s="34">
        <v>17</v>
      </c>
      <c r="F761" s="13" t="s">
        <v>3909</v>
      </c>
      <c r="G761" s="13" t="s">
        <v>6443</v>
      </c>
      <c r="H761" s="13" t="s">
        <v>30</v>
      </c>
      <c r="I761" s="14" t="s">
        <v>13130</v>
      </c>
      <c r="J761" s="15" t="s">
        <v>13826</v>
      </c>
    </row>
    <row r="762" spans="1:10" hidden="1">
      <c r="A762" s="8">
        <v>5</v>
      </c>
      <c r="B762" s="9" t="s">
        <v>20436</v>
      </c>
      <c r="C762" s="9" t="s">
        <v>16945</v>
      </c>
      <c r="D762" s="28">
        <v>2</v>
      </c>
      <c r="E762" s="33">
        <v>52</v>
      </c>
      <c r="F762" s="9" t="s">
        <v>7523</v>
      </c>
      <c r="G762" s="9" t="s">
        <v>350</v>
      </c>
      <c r="H762" s="9" t="s">
        <v>30</v>
      </c>
      <c r="I762" s="10" t="s">
        <v>13412</v>
      </c>
      <c r="J762" s="11" t="s">
        <v>16946</v>
      </c>
    </row>
    <row r="763" spans="1:10" hidden="1">
      <c r="A763" s="12">
        <v>5</v>
      </c>
      <c r="B763" s="13" t="s">
        <v>20436</v>
      </c>
      <c r="C763" s="13" t="s">
        <v>16948</v>
      </c>
      <c r="D763" s="29"/>
      <c r="E763" s="34">
        <v>23</v>
      </c>
      <c r="F763" s="13" t="s">
        <v>14078</v>
      </c>
      <c r="G763" s="13" t="s">
        <v>214</v>
      </c>
      <c r="H763" s="13" t="s">
        <v>30</v>
      </c>
      <c r="I763" s="14" t="s">
        <v>558</v>
      </c>
      <c r="J763" s="15" t="s">
        <v>7437</v>
      </c>
    </row>
    <row r="764" spans="1:10" hidden="1">
      <c r="A764" s="8">
        <v>5</v>
      </c>
      <c r="B764" s="9" t="s">
        <v>20436</v>
      </c>
      <c r="C764" s="9" t="s">
        <v>16949</v>
      </c>
      <c r="D764" s="28">
        <v>2</v>
      </c>
      <c r="E764" s="33">
        <v>52</v>
      </c>
      <c r="F764" s="9" t="s">
        <v>2651</v>
      </c>
      <c r="G764" s="9" t="s">
        <v>320</v>
      </c>
      <c r="H764" s="9" t="s">
        <v>30</v>
      </c>
      <c r="I764" s="10" t="s">
        <v>16876</v>
      </c>
      <c r="J764" s="11" t="s">
        <v>9702</v>
      </c>
    </row>
    <row r="765" spans="1:10">
      <c r="A765" s="12">
        <v>5</v>
      </c>
      <c r="B765" s="13" t="s">
        <v>20436</v>
      </c>
      <c r="C765" s="13" t="s">
        <v>16950</v>
      </c>
      <c r="D765" s="29">
        <v>3</v>
      </c>
      <c r="E765" s="34">
        <v>46</v>
      </c>
      <c r="F765" s="13" t="s">
        <v>7586</v>
      </c>
      <c r="G765" s="13" t="s">
        <v>1145</v>
      </c>
      <c r="H765" s="13" t="s">
        <v>30</v>
      </c>
      <c r="I765" s="14" t="s">
        <v>2786</v>
      </c>
      <c r="J765" s="15" t="s">
        <v>16951</v>
      </c>
    </row>
    <row r="766" spans="1:10" hidden="1">
      <c r="A766" s="8">
        <v>5</v>
      </c>
      <c r="B766" s="9" t="s">
        <v>20436</v>
      </c>
      <c r="C766" s="9" t="s">
        <v>16952</v>
      </c>
      <c r="D766" s="28">
        <v>1</v>
      </c>
      <c r="E766" s="33">
        <v>53</v>
      </c>
      <c r="F766" s="9" t="s">
        <v>12954</v>
      </c>
      <c r="G766" s="9" t="s">
        <v>33</v>
      </c>
      <c r="H766" s="9" t="s">
        <v>30</v>
      </c>
      <c r="I766" s="10" t="s">
        <v>3551</v>
      </c>
      <c r="J766" s="11" t="s">
        <v>11939</v>
      </c>
    </row>
    <row r="767" spans="1:10" hidden="1">
      <c r="A767" s="12">
        <v>5</v>
      </c>
      <c r="B767" s="13" t="s">
        <v>20436</v>
      </c>
      <c r="C767" s="13" t="s">
        <v>16954</v>
      </c>
      <c r="D767" s="29">
        <v>2</v>
      </c>
      <c r="E767" s="34">
        <v>52</v>
      </c>
      <c r="F767" s="13" t="s">
        <v>3198</v>
      </c>
      <c r="G767" s="13" t="s">
        <v>330</v>
      </c>
      <c r="H767" s="13" t="s">
        <v>30</v>
      </c>
      <c r="I767" s="14" t="s">
        <v>5765</v>
      </c>
      <c r="J767" s="15" t="s">
        <v>12465</v>
      </c>
    </row>
    <row r="768" spans="1:10" hidden="1">
      <c r="A768" s="8">
        <v>5</v>
      </c>
      <c r="B768" s="9" t="s">
        <v>20436</v>
      </c>
      <c r="C768" s="9" t="s">
        <v>16955</v>
      </c>
      <c r="D768" s="28"/>
      <c r="E768" s="33">
        <v>29</v>
      </c>
      <c r="F768" s="9" t="s">
        <v>16956</v>
      </c>
      <c r="G768" s="9" t="s">
        <v>765</v>
      </c>
      <c r="H768" s="9" t="s">
        <v>30</v>
      </c>
      <c r="I768" s="10" t="s">
        <v>453</v>
      </c>
      <c r="J768" s="11" t="s">
        <v>16957</v>
      </c>
    </row>
    <row r="769" spans="1:10" hidden="1">
      <c r="A769" s="12">
        <v>5</v>
      </c>
      <c r="B769" s="13" t="s">
        <v>20436</v>
      </c>
      <c r="C769" s="13" t="s">
        <v>16958</v>
      </c>
      <c r="D769" s="29"/>
      <c r="E769" s="34">
        <v>23</v>
      </c>
      <c r="F769" s="13" t="s">
        <v>16959</v>
      </c>
      <c r="G769" s="13" t="s">
        <v>11646</v>
      </c>
      <c r="H769" s="13" t="s">
        <v>30</v>
      </c>
      <c r="I769" s="14" t="s">
        <v>1460</v>
      </c>
      <c r="J769" s="15" t="s">
        <v>12292</v>
      </c>
    </row>
    <row r="770" spans="1:10" hidden="1">
      <c r="A770" s="8">
        <v>5</v>
      </c>
      <c r="B770" s="9" t="s">
        <v>20436</v>
      </c>
      <c r="C770" s="9" t="s">
        <v>16960</v>
      </c>
      <c r="D770" s="28">
        <v>2</v>
      </c>
      <c r="E770" s="33">
        <v>52</v>
      </c>
      <c r="F770" s="9" t="s">
        <v>7416</v>
      </c>
      <c r="G770" s="9" t="s">
        <v>1236</v>
      </c>
      <c r="H770" s="9" t="s">
        <v>30</v>
      </c>
      <c r="I770" s="10" t="s">
        <v>7417</v>
      </c>
      <c r="J770" s="11" t="s">
        <v>16961</v>
      </c>
    </row>
    <row r="771" spans="1:10" hidden="1">
      <c r="A771" s="12">
        <v>5</v>
      </c>
      <c r="B771" s="13" t="s">
        <v>20436</v>
      </c>
      <c r="C771" s="13" t="s">
        <v>16962</v>
      </c>
      <c r="D771" s="29">
        <v>2</v>
      </c>
      <c r="E771" s="34">
        <v>52</v>
      </c>
      <c r="F771" s="13" t="s">
        <v>10079</v>
      </c>
      <c r="G771" s="13" t="s">
        <v>4514</v>
      </c>
      <c r="H771" s="13" t="s">
        <v>30</v>
      </c>
      <c r="I771" s="14" t="s">
        <v>12198</v>
      </c>
      <c r="J771" s="15" t="s">
        <v>13905</v>
      </c>
    </row>
    <row r="772" spans="1:10">
      <c r="A772" s="8">
        <v>5</v>
      </c>
      <c r="B772" s="9" t="s">
        <v>20436</v>
      </c>
      <c r="C772" s="9" t="s">
        <v>16963</v>
      </c>
      <c r="D772" s="28">
        <v>3</v>
      </c>
      <c r="E772" s="33">
        <v>51</v>
      </c>
      <c r="F772" s="9" t="s">
        <v>13652</v>
      </c>
      <c r="G772" s="9" t="s">
        <v>16964</v>
      </c>
      <c r="H772" s="9" t="s">
        <v>30</v>
      </c>
      <c r="I772" s="10" t="s">
        <v>16965</v>
      </c>
      <c r="J772" s="11" t="s">
        <v>16966</v>
      </c>
    </row>
    <row r="773" spans="1:10" hidden="1">
      <c r="A773" s="12">
        <v>5</v>
      </c>
      <c r="B773" s="13" t="s">
        <v>20436</v>
      </c>
      <c r="C773" s="13" t="s">
        <v>16967</v>
      </c>
      <c r="D773" s="29"/>
      <c r="E773" s="34">
        <v>16</v>
      </c>
      <c r="F773" s="13" t="s">
        <v>11007</v>
      </c>
      <c r="G773" s="13" t="s">
        <v>2375</v>
      </c>
      <c r="H773" s="13" t="s">
        <v>30</v>
      </c>
      <c r="I773" s="14" t="s">
        <v>3060</v>
      </c>
      <c r="J773" s="15" t="s">
        <v>16968</v>
      </c>
    </row>
    <row r="774" spans="1:10" hidden="1">
      <c r="A774" s="8">
        <v>5</v>
      </c>
      <c r="B774" s="9" t="s">
        <v>20436</v>
      </c>
      <c r="C774" s="9" t="s">
        <v>16969</v>
      </c>
      <c r="D774" s="28">
        <v>2</v>
      </c>
      <c r="E774" s="33">
        <v>52</v>
      </c>
      <c r="F774" s="9" t="s">
        <v>12796</v>
      </c>
      <c r="G774" s="9" t="s">
        <v>15365</v>
      </c>
      <c r="H774" s="9" t="s">
        <v>30</v>
      </c>
      <c r="I774" s="10" t="s">
        <v>16970</v>
      </c>
      <c r="J774" s="11" t="s">
        <v>16971</v>
      </c>
    </row>
    <row r="775" spans="1:10" hidden="1">
      <c r="A775" s="12">
        <v>5</v>
      </c>
      <c r="B775" s="13" t="s">
        <v>20436</v>
      </c>
      <c r="C775" s="13" t="s">
        <v>16972</v>
      </c>
      <c r="D775" s="29">
        <v>2</v>
      </c>
      <c r="E775" s="34">
        <v>52</v>
      </c>
      <c r="F775" s="13" t="s">
        <v>12987</v>
      </c>
      <c r="G775" s="13" t="s">
        <v>446</v>
      </c>
      <c r="H775" s="13" t="s">
        <v>30</v>
      </c>
      <c r="I775" s="14" t="s">
        <v>16973</v>
      </c>
      <c r="J775" s="15" t="s">
        <v>13218</v>
      </c>
    </row>
    <row r="776" spans="1:10">
      <c r="A776" s="8">
        <v>5</v>
      </c>
      <c r="B776" s="9" t="s">
        <v>20436</v>
      </c>
      <c r="C776" s="9" t="s">
        <v>16974</v>
      </c>
      <c r="D776" s="28">
        <v>3</v>
      </c>
      <c r="E776" s="33">
        <v>45</v>
      </c>
      <c r="F776" s="9" t="s">
        <v>16975</v>
      </c>
      <c r="G776" s="9" t="s">
        <v>10262</v>
      </c>
      <c r="H776" s="9" t="s">
        <v>30</v>
      </c>
      <c r="I776" s="10" t="s">
        <v>11931</v>
      </c>
      <c r="J776" s="11" t="s">
        <v>16976</v>
      </c>
    </row>
    <row r="777" spans="1:10">
      <c r="A777" s="12">
        <v>5</v>
      </c>
      <c r="B777" s="13" t="s">
        <v>20436</v>
      </c>
      <c r="C777" s="13" t="s">
        <v>16977</v>
      </c>
      <c r="D777" s="29">
        <v>3</v>
      </c>
      <c r="E777" s="34">
        <v>51</v>
      </c>
      <c r="F777" s="13" t="s">
        <v>700</v>
      </c>
      <c r="G777" s="13" t="s">
        <v>14897</v>
      </c>
      <c r="H777" s="13" t="s">
        <v>30</v>
      </c>
      <c r="I777" s="14" t="s">
        <v>4860</v>
      </c>
      <c r="J777" s="15" t="s">
        <v>13675</v>
      </c>
    </row>
    <row r="778" spans="1:10" hidden="1">
      <c r="A778" s="8">
        <v>5</v>
      </c>
      <c r="B778" s="9" t="s">
        <v>20436</v>
      </c>
      <c r="C778" s="9" t="s">
        <v>16978</v>
      </c>
      <c r="D778" s="28">
        <v>2</v>
      </c>
      <c r="E778" s="33">
        <v>52</v>
      </c>
      <c r="F778" s="9" t="s">
        <v>266</v>
      </c>
      <c r="G778" s="9" t="s">
        <v>367</v>
      </c>
      <c r="H778" s="9" t="s">
        <v>30</v>
      </c>
      <c r="I778" s="10" t="s">
        <v>5765</v>
      </c>
      <c r="J778" s="11" t="s">
        <v>1642</v>
      </c>
    </row>
    <row r="779" spans="1:10" hidden="1">
      <c r="A779" s="12">
        <v>5</v>
      </c>
      <c r="B779" s="13" t="s">
        <v>20436</v>
      </c>
      <c r="C779" s="13" t="s">
        <v>16979</v>
      </c>
      <c r="D779" s="29"/>
      <c r="E779" s="34">
        <v>20</v>
      </c>
      <c r="F779" s="13" t="s">
        <v>16183</v>
      </c>
      <c r="G779" s="13" t="s">
        <v>106</v>
      </c>
      <c r="H779" s="13" t="s">
        <v>30</v>
      </c>
      <c r="I779" s="14" t="s">
        <v>16980</v>
      </c>
      <c r="J779" s="15" t="s">
        <v>11925</v>
      </c>
    </row>
    <row r="780" spans="1:10" hidden="1">
      <c r="A780" s="8">
        <v>5</v>
      </c>
      <c r="B780" s="9" t="s">
        <v>20436</v>
      </c>
      <c r="C780" s="9" t="s">
        <v>16981</v>
      </c>
      <c r="D780" s="28">
        <v>1</v>
      </c>
      <c r="E780" s="33">
        <v>53</v>
      </c>
      <c r="F780" s="9" t="s">
        <v>195</v>
      </c>
      <c r="G780" s="9" t="s">
        <v>384</v>
      </c>
      <c r="H780" s="9" t="s">
        <v>30</v>
      </c>
      <c r="I780" s="10" t="s">
        <v>6862</v>
      </c>
      <c r="J780" s="11" t="s">
        <v>12341</v>
      </c>
    </row>
    <row r="781" spans="1:10" hidden="1">
      <c r="A781" s="12">
        <v>5</v>
      </c>
      <c r="B781" s="13" t="s">
        <v>20436</v>
      </c>
      <c r="C781" s="13" t="s">
        <v>16982</v>
      </c>
      <c r="D781" s="29">
        <v>2</v>
      </c>
      <c r="E781" s="34">
        <v>52</v>
      </c>
      <c r="F781" s="13" t="s">
        <v>13180</v>
      </c>
      <c r="G781" s="13" t="s">
        <v>1012</v>
      </c>
      <c r="H781" s="13" t="s">
        <v>30</v>
      </c>
      <c r="I781" s="14" t="s">
        <v>6862</v>
      </c>
      <c r="J781" s="15" t="s">
        <v>12341</v>
      </c>
    </row>
    <row r="782" spans="1:10" hidden="1">
      <c r="A782" s="8">
        <v>5</v>
      </c>
      <c r="B782" s="9" t="s">
        <v>20436</v>
      </c>
      <c r="C782" s="9" t="s">
        <v>16983</v>
      </c>
      <c r="D782" s="28"/>
      <c r="E782" s="33">
        <v>27</v>
      </c>
      <c r="F782" s="9" t="s">
        <v>12629</v>
      </c>
      <c r="G782" s="9" t="s">
        <v>12518</v>
      </c>
      <c r="H782" s="9" t="s">
        <v>30</v>
      </c>
      <c r="I782" s="10" t="s">
        <v>4860</v>
      </c>
      <c r="J782" s="11" t="s">
        <v>16984</v>
      </c>
    </row>
    <row r="783" spans="1:10">
      <c r="A783" s="12">
        <v>5</v>
      </c>
      <c r="B783" s="13" t="s">
        <v>20436</v>
      </c>
      <c r="C783" s="13" t="s">
        <v>16985</v>
      </c>
      <c r="D783" s="29">
        <v>3</v>
      </c>
      <c r="E783" s="34">
        <v>51</v>
      </c>
      <c r="F783" s="13" t="s">
        <v>2560</v>
      </c>
      <c r="G783" s="13" t="s">
        <v>614</v>
      </c>
      <c r="H783" s="13" t="s">
        <v>30</v>
      </c>
      <c r="I783" s="14" t="s">
        <v>6862</v>
      </c>
      <c r="J783" s="15" t="s">
        <v>12341</v>
      </c>
    </row>
    <row r="784" spans="1:10" hidden="1">
      <c r="A784" s="8">
        <v>5</v>
      </c>
      <c r="B784" s="9" t="s">
        <v>20436</v>
      </c>
      <c r="C784" s="9" t="s">
        <v>16986</v>
      </c>
      <c r="D784" s="28"/>
      <c r="E784" s="33">
        <v>27</v>
      </c>
      <c r="F784" s="9" t="s">
        <v>3534</v>
      </c>
      <c r="G784" s="9" t="s">
        <v>681</v>
      </c>
      <c r="H784" s="9" t="s">
        <v>30</v>
      </c>
      <c r="I784" s="10" t="s">
        <v>11512</v>
      </c>
      <c r="J784" s="11" t="s">
        <v>16987</v>
      </c>
    </row>
    <row r="785" spans="1:10" hidden="1">
      <c r="A785" s="12">
        <v>5</v>
      </c>
      <c r="B785" s="13" t="s">
        <v>20436</v>
      </c>
      <c r="C785" s="13" t="s">
        <v>16988</v>
      </c>
      <c r="D785" s="29">
        <v>2</v>
      </c>
      <c r="E785" s="34">
        <v>52</v>
      </c>
      <c r="F785" s="13" t="s">
        <v>1531</v>
      </c>
      <c r="G785" s="13" t="s">
        <v>1920</v>
      </c>
      <c r="H785" s="13" t="s">
        <v>30</v>
      </c>
      <c r="I785" s="14" t="s">
        <v>6862</v>
      </c>
      <c r="J785" s="15" t="s">
        <v>16989</v>
      </c>
    </row>
    <row r="786" spans="1:10">
      <c r="A786" s="8">
        <v>5</v>
      </c>
      <c r="B786" s="9" t="s">
        <v>20436</v>
      </c>
      <c r="C786" s="9" t="s">
        <v>16990</v>
      </c>
      <c r="D786" s="28">
        <v>3</v>
      </c>
      <c r="E786" s="33">
        <v>46</v>
      </c>
      <c r="F786" s="9" t="s">
        <v>14627</v>
      </c>
      <c r="G786" s="9" t="s">
        <v>103</v>
      </c>
      <c r="H786" s="9" t="s">
        <v>30</v>
      </c>
      <c r="I786" s="10" t="s">
        <v>7943</v>
      </c>
      <c r="J786" s="11" t="s">
        <v>14628</v>
      </c>
    </row>
    <row r="787" spans="1:10" hidden="1">
      <c r="A787" s="12">
        <v>5</v>
      </c>
      <c r="B787" s="13" t="s">
        <v>20436</v>
      </c>
      <c r="C787" s="13" t="s">
        <v>16991</v>
      </c>
      <c r="D787" s="29">
        <v>2</v>
      </c>
      <c r="E787" s="34">
        <v>52</v>
      </c>
      <c r="F787" s="13" t="s">
        <v>6607</v>
      </c>
      <c r="G787" s="13" t="s">
        <v>829</v>
      </c>
      <c r="H787" s="13" t="s">
        <v>30</v>
      </c>
      <c r="I787" s="14" t="s">
        <v>16992</v>
      </c>
      <c r="J787" s="15" t="s">
        <v>16993</v>
      </c>
    </row>
    <row r="788" spans="1:10" hidden="1">
      <c r="A788" s="8">
        <v>5</v>
      </c>
      <c r="B788" s="9" t="s">
        <v>20436</v>
      </c>
      <c r="C788" s="9" t="s">
        <v>16995</v>
      </c>
      <c r="D788" s="28">
        <v>2</v>
      </c>
      <c r="E788" s="33">
        <v>52</v>
      </c>
      <c r="F788" s="9" t="s">
        <v>16996</v>
      </c>
      <c r="G788" s="9" t="s">
        <v>2475</v>
      </c>
      <c r="H788" s="9" t="s">
        <v>30</v>
      </c>
      <c r="I788" s="10" t="s">
        <v>4860</v>
      </c>
      <c r="J788" s="11" t="s">
        <v>16997</v>
      </c>
    </row>
    <row r="789" spans="1:10" hidden="1">
      <c r="A789" s="12">
        <v>5</v>
      </c>
      <c r="B789" s="13" t="s">
        <v>20436</v>
      </c>
      <c r="C789" s="13" t="s">
        <v>16998</v>
      </c>
      <c r="D789" s="29">
        <v>2</v>
      </c>
      <c r="E789" s="34">
        <v>52</v>
      </c>
      <c r="F789" s="13" t="s">
        <v>11659</v>
      </c>
      <c r="G789" s="13" t="s">
        <v>402</v>
      </c>
      <c r="H789" s="13" t="s">
        <v>30</v>
      </c>
      <c r="I789" s="14" t="s">
        <v>16999</v>
      </c>
      <c r="J789" s="15" t="s">
        <v>1013</v>
      </c>
    </row>
    <row r="790" spans="1:10" hidden="1">
      <c r="A790" s="8">
        <v>5</v>
      </c>
      <c r="B790" s="9" t="s">
        <v>20436</v>
      </c>
      <c r="C790" s="9" t="s">
        <v>17000</v>
      </c>
      <c r="D790" s="28">
        <v>2</v>
      </c>
      <c r="E790" s="33">
        <v>52</v>
      </c>
      <c r="F790" s="9" t="s">
        <v>17001</v>
      </c>
      <c r="G790" s="9" t="s">
        <v>1690</v>
      </c>
      <c r="H790" s="9" t="s">
        <v>30</v>
      </c>
      <c r="I790" s="10" t="s">
        <v>6862</v>
      </c>
      <c r="J790" s="11" t="s">
        <v>11843</v>
      </c>
    </row>
    <row r="791" spans="1:10" hidden="1">
      <c r="A791" s="12">
        <v>5</v>
      </c>
      <c r="B791" s="13" t="s">
        <v>20436</v>
      </c>
      <c r="C791" s="13" t="s">
        <v>17002</v>
      </c>
      <c r="D791" s="29">
        <v>2</v>
      </c>
      <c r="E791" s="34">
        <v>52</v>
      </c>
      <c r="F791" s="13" t="s">
        <v>17003</v>
      </c>
      <c r="G791" s="13" t="s">
        <v>11698</v>
      </c>
      <c r="H791" s="13" t="s">
        <v>30</v>
      </c>
      <c r="I791" s="14" t="s">
        <v>4174</v>
      </c>
      <c r="J791" s="15" t="s">
        <v>12443</v>
      </c>
    </row>
    <row r="792" spans="1:10" hidden="1">
      <c r="A792" s="20">
        <v>5</v>
      </c>
      <c r="B792" s="21" t="s">
        <v>20436</v>
      </c>
      <c r="C792" s="21" t="s">
        <v>17004</v>
      </c>
      <c r="D792" s="30">
        <v>2</v>
      </c>
      <c r="E792" s="35">
        <v>52</v>
      </c>
      <c r="F792" s="21" t="s">
        <v>2746</v>
      </c>
      <c r="G792" s="21" t="s">
        <v>17005</v>
      </c>
      <c r="H792" s="21" t="s">
        <v>30</v>
      </c>
      <c r="I792" s="22" t="s">
        <v>4860</v>
      </c>
      <c r="J792" s="23" t="s">
        <v>17006</v>
      </c>
    </row>
    <row r="793" spans="1:10">
      <c r="A793" s="12">
        <v>5</v>
      </c>
      <c r="B793" s="13" t="s">
        <v>20436</v>
      </c>
      <c r="C793" s="13" t="s">
        <v>17007</v>
      </c>
      <c r="D793" s="29">
        <v>3</v>
      </c>
      <c r="E793" s="34">
        <v>51</v>
      </c>
      <c r="F793" s="13" t="s">
        <v>17008</v>
      </c>
      <c r="G793" s="13" t="s">
        <v>216</v>
      </c>
      <c r="H793" s="13" t="s">
        <v>30</v>
      </c>
      <c r="I793" s="14" t="s">
        <v>12214</v>
      </c>
      <c r="J793" s="15" t="s">
        <v>12094</v>
      </c>
    </row>
    <row r="794" spans="1:10" hidden="1">
      <c r="A794" s="8">
        <v>5</v>
      </c>
      <c r="B794" s="9" t="s">
        <v>20436</v>
      </c>
      <c r="C794" s="9" t="s">
        <v>17009</v>
      </c>
      <c r="D794" s="28">
        <v>1</v>
      </c>
      <c r="E794" s="33">
        <v>53</v>
      </c>
      <c r="F794" s="9" t="s">
        <v>11835</v>
      </c>
      <c r="G794" s="9" t="s">
        <v>163</v>
      </c>
      <c r="H794" s="9" t="s">
        <v>30</v>
      </c>
      <c r="I794" s="10" t="s">
        <v>8374</v>
      </c>
      <c r="J794" s="11" t="s">
        <v>16989</v>
      </c>
    </row>
    <row r="795" spans="1:10" hidden="1">
      <c r="A795" s="16">
        <v>5</v>
      </c>
      <c r="B795" s="17" t="s">
        <v>20436</v>
      </c>
      <c r="C795" s="17" t="s">
        <v>17010</v>
      </c>
      <c r="D795" s="31">
        <v>1</v>
      </c>
      <c r="E795" s="36">
        <v>54</v>
      </c>
      <c r="F795" s="17" t="s">
        <v>11874</v>
      </c>
      <c r="G795" s="17" t="s">
        <v>2373</v>
      </c>
      <c r="H795" s="17" t="s">
        <v>30</v>
      </c>
      <c r="I795" s="18" t="s">
        <v>6862</v>
      </c>
      <c r="J795" s="19" t="s">
        <v>12341</v>
      </c>
    </row>
    <row r="796" spans="1:10" hidden="1">
      <c r="A796" s="8">
        <v>5</v>
      </c>
      <c r="B796" s="9" t="s">
        <v>20436</v>
      </c>
      <c r="C796" s="9" t="s">
        <v>17011</v>
      </c>
      <c r="D796" s="28">
        <v>2</v>
      </c>
      <c r="E796" s="33">
        <v>52</v>
      </c>
      <c r="F796" s="9" t="s">
        <v>17012</v>
      </c>
      <c r="G796" s="9" t="s">
        <v>1948</v>
      </c>
      <c r="H796" s="9" t="s">
        <v>30</v>
      </c>
      <c r="I796" s="10" t="s">
        <v>6862</v>
      </c>
      <c r="J796" s="11" t="s">
        <v>12341</v>
      </c>
    </row>
    <row r="797" spans="1:10" hidden="1">
      <c r="A797" s="12">
        <v>5</v>
      </c>
      <c r="B797" s="13" t="s">
        <v>20436</v>
      </c>
      <c r="C797" s="13" t="s">
        <v>17013</v>
      </c>
      <c r="D797" s="29">
        <v>1</v>
      </c>
      <c r="E797" s="34">
        <v>53</v>
      </c>
      <c r="F797" s="13" t="s">
        <v>11812</v>
      </c>
      <c r="G797" s="13" t="s">
        <v>12203</v>
      </c>
      <c r="H797" s="13" t="s">
        <v>30</v>
      </c>
      <c r="I797" s="14" t="s">
        <v>10429</v>
      </c>
      <c r="J797" s="15" t="s">
        <v>17014</v>
      </c>
    </row>
    <row r="798" spans="1:10">
      <c r="A798" s="8">
        <v>5</v>
      </c>
      <c r="B798" s="9" t="s">
        <v>20436</v>
      </c>
      <c r="C798" s="9" t="s">
        <v>17015</v>
      </c>
      <c r="D798" s="28">
        <v>3</v>
      </c>
      <c r="E798" s="33">
        <v>50</v>
      </c>
      <c r="F798" s="9" t="s">
        <v>1401</v>
      </c>
      <c r="G798" s="9" t="s">
        <v>3785</v>
      </c>
      <c r="H798" s="9" t="s">
        <v>30</v>
      </c>
      <c r="I798" s="10" t="s">
        <v>15738</v>
      </c>
      <c r="J798" s="11" t="s">
        <v>12117</v>
      </c>
    </row>
    <row r="799" spans="1:10">
      <c r="A799" s="12">
        <v>5</v>
      </c>
      <c r="B799" s="13" t="s">
        <v>20436</v>
      </c>
      <c r="C799" s="13" t="s">
        <v>17016</v>
      </c>
      <c r="D799" s="29">
        <v>3</v>
      </c>
      <c r="E799" s="34">
        <v>47</v>
      </c>
      <c r="F799" s="13" t="s">
        <v>2569</v>
      </c>
      <c r="G799" s="13" t="s">
        <v>40</v>
      </c>
      <c r="H799" s="13" t="s">
        <v>30</v>
      </c>
      <c r="I799" s="14" t="s">
        <v>10429</v>
      </c>
      <c r="J799" s="15" t="s">
        <v>17017</v>
      </c>
    </row>
    <row r="800" spans="1:10" hidden="1">
      <c r="A800" s="8">
        <v>5</v>
      </c>
      <c r="B800" s="9" t="s">
        <v>20436</v>
      </c>
      <c r="C800" s="9" t="s">
        <v>17018</v>
      </c>
      <c r="D800" s="28">
        <v>2</v>
      </c>
      <c r="E800" s="33">
        <v>52</v>
      </c>
      <c r="F800" s="9" t="s">
        <v>1520</v>
      </c>
      <c r="G800" s="9" t="s">
        <v>201</v>
      </c>
      <c r="H800" s="9" t="s">
        <v>30</v>
      </c>
      <c r="I800" s="10" t="s">
        <v>10429</v>
      </c>
      <c r="J800" s="11" t="s">
        <v>17019</v>
      </c>
    </row>
    <row r="801" spans="1:10" hidden="1">
      <c r="A801" s="12">
        <v>5</v>
      </c>
      <c r="B801" s="13" t="s">
        <v>20436</v>
      </c>
      <c r="C801" s="13" t="s">
        <v>17020</v>
      </c>
      <c r="D801" s="29">
        <v>2</v>
      </c>
      <c r="E801" s="34">
        <v>52</v>
      </c>
      <c r="F801" s="13" t="s">
        <v>10326</v>
      </c>
      <c r="G801" s="13" t="s">
        <v>17021</v>
      </c>
      <c r="H801" s="13" t="s">
        <v>30</v>
      </c>
      <c r="I801" s="14" t="s">
        <v>861</v>
      </c>
      <c r="J801" s="15" t="s">
        <v>17022</v>
      </c>
    </row>
    <row r="802" spans="1:10" hidden="1">
      <c r="A802" s="8">
        <v>5</v>
      </c>
      <c r="B802" s="9" t="s">
        <v>20436</v>
      </c>
      <c r="C802" s="9" t="s">
        <v>17023</v>
      </c>
      <c r="D802" s="28"/>
      <c r="E802" s="33">
        <v>27</v>
      </c>
      <c r="F802" s="9" t="s">
        <v>17024</v>
      </c>
      <c r="G802" s="9" t="s">
        <v>1844</v>
      </c>
      <c r="H802" s="9" t="s">
        <v>30</v>
      </c>
      <c r="I802" s="10" t="s">
        <v>17025</v>
      </c>
      <c r="J802" s="11" t="s">
        <v>1642</v>
      </c>
    </row>
    <row r="803" spans="1:10">
      <c r="A803" s="12">
        <v>5</v>
      </c>
      <c r="B803" s="13" t="s">
        <v>20436</v>
      </c>
      <c r="C803" s="13" t="s">
        <v>17026</v>
      </c>
      <c r="D803" s="29">
        <v>3</v>
      </c>
      <c r="E803" s="34">
        <v>49</v>
      </c>
      <c r="F803" s="13" t="s">
        <v>17027</v>
      </c>
      <c r="G803" s="13" t="s">
        <v>996</v>
      </c>
      <c r="H803" s="13" t="s">
        <v>30</v>
      </c>
      <c r="I803" s="14" t="s">
        <v>13645</v>
      </c>
      <c r="J803" s="15" t="s">
        <v>17028</v>
      </c>
    </row>
    <row r="804" spans="1:10">
      <c r="A804" s="8">
        <v>5</v>
      </c>
      <c r="B804" s="9" t="s">
        <v>20436</v>
      </c>
      <c r="C804" s="9" t="s">
        <v>17029</v>
      </c>
      <c r="D804" s="28">
        <v>3</v>
      </c>
      <c r="E804" s="33">
        <v>51</v>
      </c>
      <c r="F804" s="9" t="s">
        <v>1311</v>
      </c>
      <c r="G804" s="9" t="s">
        <v>8286</v>
      </c>
      <c r="H804" s="9" t="s">
        <v>30</v>
      </c>
      <c r="I804" s="10" t="s">
        <v>2786</v>
      </c>
      <c r="J804" s="11" t="s">
        <v>17030</v>
      </c>
    </row>
    <row r="805" spans="1:10" hidden="1">
      <c r="A805" s="12">
        <v>5</v>
      </c>
      <c r="B805" s="13" t="s">
        <v>20436</v>
      </c>
      <c r="C805" s="13" t="s">
        <v>17031</v>
      </c>
      <c r="D805" s="29"/>
      <c r="E805" s="34">
        <v>30</v>
      </c>
      <c r="F805" s="13" t="s">
        <v>7126</v>
      </c>
      <c r="G805" s="13" t="s">
        <v>11521</v>
      </c>
      <c r="H805" s="13" t="s">
        <v>30</v>
      </c>
      <c r="I805" s="14" t="s">
        <v>11512</v>
      </c>
      <c r="J805" s="15" t="s">
        <v>14100</v>
      </c>
    </row>
    <row r="806" spans="1:10" hidden="1">
      <c r="A806" s="8">
        <v>5</v>
      </c>
      <c r="B806" s="9" t="s">
        <v>20436</v>
      </c>
      <c r="C806" s="9" t="s">
        <v>17032</v>
      </c>
      <c r="D806" s="28">
        <v>2</v>
      </c>
      <c r="E806" s="33">
        <v>52</v>
      </c>
      <c r="F806" s="9" t="s">
        <v>17033</v>
      </c>
      <c r="G806" s="9" t="s">
        <v>2033</v>
      </c>
      <c r="H806" s="9" t="s">
        <v>30</v>
      </c>
      <c r="I806" s="10" t="s">
        <v>735</v>
      </c>
      <c r="J806" s="11" t="s">
        <v>1318</v>
      </c>
    </row>
    <row r="807" spans="1:10" hidden="1">
      <c r="A807" s="12">
        <v>5</v>
      </c>
      <c r="B807" s="13" t="s">
        <v>20436</v>
      </c>
      <c r="C807" s="13" t="s">
        <v>17034</v>
      </c>
      <c r="D807" s="29"/>
      <c r="E807" s="34">
        <v>14</v>
      </c>
      <c r="F807" s="13" t="s">
        <v>14609</v>
      </c>
      <c r="G807" s="13" t="s">
        <v>462</v>
      </c>
      <c r="H807" s="13" t="s">
        <v>30</v>
      </c>
      <c r="I807" s="14" t="s">
        <v>17035</v>
      </c>
      <c r="J807" s="15" t="s">
        <v>11566</v>
      </c>
    </row>
    <row r="808" spans="1:10" hidden="1">
      <c r="A808" s="8">
        <v>5</v>
      </c>
      <c r="B808" s="9" t="s">
        <v>20436</v>
      </c>
      <c r="C808" s="9" t="s">
        <v>17036</v>
      </c>
      <c r="D808" s="28">
        <v>2</v>
      </c>
      <c r="E808" s="33">
        <v>52</v>
      </c>
      <c r="F808" s="9" t="s">
        <v>15900</v>
      </c>
      <c r="G808" s="9" t="s">
        <v>9118</v>
      </c>
      <c r="H808" s="9" t="s">
        <v>30</v>
      </c>
      <c r="I808" s="10" t="s">
        <v>6742</v>
      </c>
      <c r="J808" s="11" t="s">
        <v>17037</v>
      </c>
    </row>
    <row r="809" spans="1:10">
      <c r="A809" s="12">
        <v>5</v>
      </c>
      <c r="B809" s="13" t="s">
        <v>20436</v>
      </c>
      <c r="C809" s="13" t="s">
        <v>17038</v>
      </c>
      <c r="D809" s="29">
        <v>3</v>
      </c>
      <c r="E809" s="34">
        <v>48</v>
      </c>
      <c r="F809" s="13" t="s">
        <v>4265</v>
      </c>
      <c r="G809" s="13" t="s">
        <v>112</v>
      </c>
      <c r="H809" s="13" t="s">
        <v>30</v>
      </c>
      <c r="I809" s="14" t="s">
        <v>17039</v>
      </c>
      <c r="J809" s="15" t="s">
        <v>17028</v>
      </c>
    </row>
    <row r="810" spans="1:10">
      <c r="A810" s="8">
        <v>5</v>
      </c>
      <c r="B810" s="9" t="s">
        <v>20436</v>
      </c>
      <c r="C810" s="9" t="s">
        <v>17040</v>
      </c>
      <c r="D810" s="28">
        <v>3</v>
      </c>
      <c r="E810" s="33">
        <v>47</v>
      </c>
      <c r="F810" s="9" t="s">
        <v>310</v>
      </c>
      <c r="G810" s="9" t="s">
        <v>4687</v>
      </c>
      <c r="H810" s="9" t="s">
        <v>30</v>
      </c>
      <c r="I810" s="10" t="s">
        <v>13645</v>
      </c>
      <c r="J810" s="11" t="s">
        <v>17028</v>
      </c>
    </row>
    <row r="811" spans="1:10" hidden="1">
      <c r="A811" s="12">
        <v>5</v>
      </c>
      <c r="B811" s="13" t="s">
        <v>20436</v>
      </c>
      <c r="C811" s="13" t="s">
        <v>17041</v>
      </c>
      <c r="D811" s="29"/>
      <c r="E811" s="34">
        <v>24</v>
      </c>
      <c r="F811" s="13" t="s">
        <v>17042</v>
      </c>
      <c r="G811" s="13" t="s">
        <v>382</v>
      </c>
      <c r="H811" s="13" t="s">
        <v>30</v>
      </c>
      <c r="I811" s="14" t="s">
        <v>8160</v>
      </c>
      <c r="J811" s="15" t="s">
        <v>17043</v>
      </c>
    </row>
    <row r="812" spans="1:10" hidden="1">
      <c r="A812" s="20">
        <v>5</v>
      </c>
      <c r="B812" s="21" t="s">
        <v>20436</v>
      </c>
      <c r="C812" s="21" t="s">
        <v>17044</v>
      </c>
      <c r="D812" s="30"/>
      <c r="E812" s="35">
        <v>24</v>
      </c>
      <c r="F812" s="21" t="s">
        <v>17045</v>
      </c>
      <c r="G812" s="21" t="s">
        <v>3532</v>
      </c>
      <c r="H812" s="21" t="s">
        <v>30</v>
      </c>
      <c r="I812" s="22" t="s">
        <v>1079</v>
      </c>
      <c r="J812" s="23" t="s">
        <v>3196</v>
      </c>
    </row>
    <row r="813" spans="1:10" hidden="1">
      <c r="A813" s="12">
        <v>5</v>
      </c>
      <c r="B813" s="13" t="s">
        <v>20436</v>
      </c>
      <c r="C813" s="13" t="s">
        <v>17046</v>
      </c>
      <c r="D813" s="29">
        <v>2</v>
      </c>
      <c r="E813" s="34">
        <v>52</v>
      </c>
      <c r="F813" s="13" t="s">
        <v>16291</v>
      </c>
      <c r="G813" s="13" t="s">
        <v>869</v>
      </c>
      <c r="H813" s="13" t="s">
        <v>30</v>
      </c>
      <c r="I813" s="14" t="s">
        <v>764</v>
      </c>
      <c r="J813" s="15" t="s">
        <v>17047</v>
      </c>
    </row>
    <row r="814" spans="1:10">
      <c r="A814" s="8">
        <v>5</v>
      </c>
      <c r="B814" s="9" t="s">
        <v>20436</v>
      </c>
      <c r="C814" s="9" t="s">
        <v>17048</v>
      </c>
      <c r="D814" s="28">
        <v>3</v>
      </c>
      <c r="E814" s="33">
        <v>50</v>
      </c>
      <c r="F814" s="9" t="s">
        <v>213</v>
      </c>
      <c r="G814" s="9" t="s">
        <v>257</v>
      </c>
      <c r="H814" s="9" t="s">
        <v>30</v>
      </c>
      <c r="I814" s="10" t="s">
        <v>2786</v>
      </c>
      <c r="J814" s="11" t="s">
        <v>14373</v>
      </c>
    </row>
    <row r="815" spans="1:10">
      <c r="A815" s="12">
        <v>5</v>
      </c>
      <c r="B815" s="13" t="s">
        <v>20436</v>
      </c>
      <c r="C815" s="13" t="s">
        <v>17049</v>
      </c>
      <c r="D815" s="29">
        <v>3</v>
      </c>
      <c r="E815" s="34">
        <v>51</v>
      </c>
      <c r="F815" s="13" t="s">
        <v>17050</v>
      </c>
      <c r="G815" s="13" t="s">
        <v>11631</v>
      </c>
      <c r="H815" s="13" t="s">
        <v>30</v>
      </c>
      <c r="I815" s="14" t="s">
        <v>1457</v>
      </c>
      <c r="J815" s="15" t="s">
        <v>17051</v>
      </c>
    </row>
    <row r="816" spans="1:10">
      <c r="A816" s="20">
        <v>5</v>
      </c>
      <c r="B816" s="21" t="s">
        <v>20436</v>
      </c>
      <c r="C816" s="21" t="s">
        <v>17052</v>
      </c>
      <c r="D816" s="30">
        <v>3</v>
      </c>
      <c r="E816" s="35">
        <v>48</v>
      </c>
      <c r="F816" s="21" t="s">
        <v>9280</v>
      </c>
      <c r="G816" s="21" t="s">
        <v>72</v>
      </c>
      <c r="H816" s="21" t="s">
        <v>30</v>
      </c>
      <c r="I816" s="22" t="s">
        <v>13166</v>
      </c>
      <c r="J816" s="23" t="s">
        <v>17028</v>
      </c>
    </row>
    <row r="817" spans="1:10" hidden="1">
      <c r="A817" s="12">
        <v>5</v>
      </c>
      <c r="B817" s="13" t="s">
        <v>20436</v>
      </c>
      <c r="C817" s="13" t="s">
        <v>17053</v>
      </c>
      <c r="D817" s="29">
        <v>2</v>
      </c>
      <c r="E817" s="34">
        <v>52</v>
      </c>
      <c r="F817" s="13" t="s">
        <v>17054</v>
      </c>
      <c r="G817" s="13" t="s">
        <v>140</v>
      </c>
      <c r="H817" s="13" t="s">
        <v>30</v>
      </c>
      <c r="I817" s="14" t="s">
        <v>7943</v>
      </c>
      <c r="J817" s="15" t="s">
        <v>16537</v>
      </c>
    </row>
    <row r="818" spans="1:10" hidden="1">
      <c r="A818" s="8">
        <v>5</v>
      </c>
      <c r="B818" s="9" t="s">
        <v>20436</v>
      </c>
      <c r="C818" s="9" t="s">
        <v>17055</v>
      </c>
      <c r="D818" s="28">
        <v>2</v>
      </c>
      <c r="E818" s="33">
        <v>52</v>
      </c>
      <c r="F818" s="9" t="s">
        <v>1459</v>
      </c>
      <c r="G818" s="9" t="s">
        <v>503</v>
      </c>
      <c r="H818" s="9" t="s">
        <v>30</v>
      </c>
      <c r="I818" s="10" t="s">
        <v>17056</v>
      </c>
      <c r="J818" s="11" t="s">
        <v>17057</v>
      </c>
    </row>
    <row r="819" spans="1:10" hidden="1">
      <c r="A819" s="12">
        <v>5</v>
      </c>
      <c r="B819" s="13" t="s">
        <v>20436</v>
      </c>
      <c r="C819" s="13" t="s">
        <v>17058</v>
      </c>
      <c r="D819" s="29">
        <v>2</v>
      </c>
      <c r="E819" s="34">
        <v>52</v>
      </c>
      <c r="F819" s="13" t="s">
        <v>20327</v>
      </c>
      <c r="G819" s="13" t="s">
        <v>1725</v>
      </c>
      <c r="H819" s="13" t="s">
        <v>30</v>
      </c>
      <c r="I819" s="14" t="s">
        <v>6742</v>
      </c>
      <c r="J819" s="15" t="s">
        <v>12961</v>
      </c>
    </row>
    <row r="820" spans="1:10" hidden="1">
      <c r="A820" s="8">
        <v>5</v>
      </c>
      <c r="B820" s="9" t="s">
        <v>20436</v>
      </c>
      <c r="C820" s="9" t="s">
        <v>17059</v>
      </c>
      <c r="D820" s="28"/>
      <c r="E820" s="33">
        <v>34</v>
      </c>
      <c r="F820" s="9" t="s">
        <v>4785</v>
      </c>
      <c r="G820" s="9" t="s">
        <v>695</v>
      </c>
      <c r="H820" s="9" t="s">
        <v>30</v>
      </c>
      <c r="I820" s="10" t="s">
        <v>558</v>
      </c>
      <c r="J820" s="11" t="s">
        <v>16886</v>
      </c>
    </row>
    <row r="821" spans="1:10">
      <c r="A821" s="12">
        <v>5</v>
      </c>
      <c r="B821" s="13" t="s">
        <v>20436</v>
      </c>
      <c r="C821" s="13" t="s">
        <v>17060</v>
      </c>
      <c r="D821" s="29">
        <v>3</v>
      </c>
      <c r="E821" s="34">
        <v>50</v>
      </c>
      <c r="F821" s="13" t="s">
        <v>2605</v>
      </c>
      <c r="G821" s="13" t="s">
        <v>75</v>
      </c>
      <c r="H821" s="13" t="s">
        <v>30</v>
      </c>
      <c r="I821" s="14" t="s">
        <v>14581</v>
      </c>
      <c r="J821" s="15" t="s">
        <v>15242</v>
      </c>
    </row>
    <row r="822" spans="1:10" hidden="1">
      <c r="A822" s="8">
        <v>5</v>
      </c>
      <c r="B822" s="9" t="s">
        <v>20436</v>
      </c>
      <c r="C822" s="9" t="s">
        <v>17061</v>
      </c>
      <c r="D822" s="28"/>
      <c r="E822" s="33">
        <v>39</v>
      </c>
      <c r="F822" s="9" t="s">
        <v>12165</v>
      </c>
      <c r="G822" s="9" t="s">
        <v>4065</v>
      </c>
      <c r="H822" s="9" t="s">
        <v>30</v>
      </c>
      <c r="I822" s="10" t="s">
        <v>764</v>
      </c>
      <c r="J822" s="11" t="s">
        <v>12392</v>
      </c>
    </row>
    <row r="823" spans="1:10" hidden="1">
      <c r="A823" s="12">
        <v>5</v>
      </c>
      <c r="B823" s="13" t="s">
        <v>20436</v>
      </c>
      <c r="C823" s="13" t="s">
        <v>17062</v>
      </c>
      <c r="D823" s="29">
        <v>2</v>
      </c>
      <c r="E823" s="34">
        <v>52</v>
      </c>
      <c r="F823" s="13" t="s">
        <v>329</v>
      </c>
      <c r="G823" s="13" t="s">
        <v>614</v>
      </c>
      <c r="H823" s="13" t="s">
        <v>30</v>
      </c>
      <c r="I823" s="14" t="s">
        <v>2786</v>
      </c>
      <c r="J823" s="15" t="s">
        <v>12633</v>
      </c>
    </row>
    <row r="824" spans="1:10" hidden="1">
      <c r="A824" s="8">
        <v>5</v>
      </c>
      <c r="B824" s="9" t="s">
        <v>20436</v>
      </c>
      <c r="C824" s="9" t="s">
        <v>17063</v>
      </c>
      <c r="D824" s="28">
        <v>2</v>
      </c>
      <c r="E824" s="33">
        <v>52</v>
      </c>
      <c r="F824" s="9" t="s">
        <v>17064</v>
      </c>
      <c r="G824" s="9" t="s">
        <v>3669</v>
      </c>
      <c r="H824" s="9" t="s">
        <v>30</v>
      </c>
      <c r="I824" s="10" t="s">
        <v>17065</v>
      </c>
      <c r="J824" s="11" t="s">
        <v>5995</v>
      </c>
    </row>
    <row r="825" spans="1:10">
      <c r="A825" s="12">
        <v>5</v>
      </c>
      <c r="B825" s="13" t="s">
        <v>20436</v>
      </c>
      <c r="C825" s="13" t="s">
        <v>17066</v>
      </c>
      <c r="D825" s="29">
        <v>3</v>
      </c>
      <c r="E825" s="34">
        <v>44</v>
      </c>
      <c r="F825" s="13" t="s">
        <v>215</v>
      </c>
      <c r="G825" s="13" t="s">
        <v>739</v>
      </c>
      <c r="H825" s="13" t="s">
        <v>30</v>
      </c>
      <c r="I825" s="14" t="s">
        <v>2786</v>
      </c>
      <c r="J825" s="15" t="s">
        <v>17067</v>
      </c>
    </row>
    <row r="826" spans="1:10" hidden="1">
      <c r="A826" s="8">
        <v>5</v>
      </c>
      <c r="B826" s="9" t="s">
        <v>20436</v>
      </c>
      <c r="C826" s="9" t="s">
        <v>17068</v>
      </c>
      <c r="D826" s="28">
        <v>2</v>
      </c>
      <c r="E826" s="33">
        <v>52</v>
      </c>
      <c r="F826" s="9" t="s">
        <v>12078</v>
      </c>
      <c r="G826" s="9" t="s">
        <v>4866</v>
      </c>
      <c r="H826" s="9" t="s">
        <v>30</v>
      </c>
      <c r="I826" s="10" t="s">
        <v>17069</v>
      </c>
      <c r="J826" s="11" t="s">
        <v>17070</v>
      </c>
    </row>
    <row r="827" spans="1:10">
      <c r="A827" s="12">
        <v>5</v>
      </c>
      <c r="B827" s="13" t="s">
        <v>20436</v>
      </c>
      <c r="C827" s="13" t="s">
        <v>17071</v>
      </c>
      <c r="D827" s="29">
        <v>3</v>
      </c>
      <c r="E827" s="34">
        <v>51</v>
      </c>
      <c r="F827" s="13" t="s">
        <v>1968</v>
      </c>
      <c r="G827" s="13" t="s">
        <v>1682</v>
      </c>
      <c r="H827" s="13" t="s">
        <v>30</v>
      </c>
      <c r="I827" s="14" t="s">
        <v>11512</v>
      </c>
      <c r="J827" s="15" t="s">
        <v>12311</v>
      </c>
    </row>
    <row r="828" spans="1:10">
      <c r="A828" s="8">
        <v>5</v>
      </c>
      <c r="B828" s="9" t="s">
        <v>20436</v>
      </c>
      <c r="C828" s="9" t="s">
        <v>17073</v>
      </c>
      <c r="D828" s="28">
        <v>3</v>
      </c>
      <c r="E828" s="33">
        <v>51</v>
      </c>
      <c r="F828" s="9" t="s">
        <v>17074</v>
      </c>
      <c r="G828" s="9" t="s">
        <v>216</v>
      </c>
      <c r="H828" s="9" t="s">
        <v>30</v>
      </c>
      <c r="I828" s="10" t="s">
        <v>664</v>
      </c>
      <c r="J828" s="11" t="s">
        <v>17075</v>
      </c>
    </row>
    <row r="829" spans="1:10" hidden="1">
      <c r="A829" s="12">
        <v>5</v>
      </c>
      <c r="B829" s="13" t="s">
        <v>20436</v>
      </c>
      <c r="C829" s="13" t="s">
        <v>17076</v>
      </c>
      <c r="D829" s="29">
        <v>2</v>
      </c>
      <c r="E829" s="34">
        <v>52</v>
      </c>
      <c r="F829" s="13" t="s">
        <v>17077</v>
      </c>
      <c r="G829" s="13" t="s">
        <v>814</v>
      </c>
      <c r="H829" s="13" t="s">
        <v>30</v>
      </c>
      <c r="I829" s="14" t="s">
        <v>735</v>
      </c>
      <c r="J829" s="15" t="s">
        <v>14200</v>
      </c>
    </row>
    <row r="830" spans="1:10">
      <c r="A830" s="8">
        <v>5</v>
      </c>
      <c r="B830" s="9" t="s">
        <v>20436</v>
      </c>
      <c r="C830" s="9" t="s">
        <v>17078</v>
      </c>
      <c r="D830" s="28">
        <v>3</v>
      </c>
      <c r="E830" s="33">
        <v>50</v>
      </c>
      <c r="F830" s="9" t="s">
        <v>13477</v>
      </c>
      <c r="G830" s="9" t="s">
        <v>13314</v>
      </c>
      <c r="H830" s="9" t="s">
        <v>30</v>
      </c>
      <c r="I830" s="10" t="s">
        <v>2786</v>
      </c>
      <c r="J830" s="11" t="s">
        <v>14373</v>
      </c>
    </row>
    <row r="831" spans="1:10">
      <c r="A831" s="12">
        <v>5</v>
      </c>
      <c r="B831" s="13" t="s">
        <v>20436</v>
      </c>
      <c r="C831" s="13" t="s">
        <v>17079</v>
      </c>
      <c r="D831" s="29">
        <v>3</v>
      </c>
      <c r="E831" s="34">
        <v>51</v>
      </c>
      <c r="F831" s="13" t="s">
        <v>17080</v>
      </c>
      <c r="G831" s="13" t="s">
        <v>2598</v>
      </c>
      <c r="H831" s="13" t="s">
        <v>30</v>
      </c>
      <c r="I831" s="14" t="s">
        <v>6742</v>
      </c>
      <c r="J831" s="15" t="s">
        <v>17081</v>
      </c>
    </row>
    <row r="832" spans="1:10" hidden="1">
      <c r="A832" s="8">
        <v>5</v>
      </c>
      <c r="B832" s="9" t="s">
        <v>20436</v>
      </c>
      <c r="C832" s="9" t="s">
        <v>17082</v>
      </c>
      <c r="D832" s="28">
        <v>2</v>
      </c>
      <c r="E832" s="33">
        <v>52</v>
      </c>
      <c r="F832" s="9" t="s">
        <v>17083</v>
      </c>
      <c r="G832" s="9" t="s">
        <v>8</v>
      </c>
      <c r="H832" s="9" t="s">
        <v>30</v>
      </c>
      <c r="I832" s="10" t="s">
        <v>735</v>
      </c>
      <c r="J832" s="11" t="s">
        <v>14200</v>
      </c>
    </row>
    <row r="833" spans="1:10" hidden="1">
      <c r="A833" s="12">
        <v>5</v>
      </c>
      <c r="B833" s="13" t="s">
        <v>20436</v>
      </c>
      <c r="C833" s="13" t="s">
        <v>17084</v>
      </c>
      <c r="D833" s="29">
        <v>2</v>
      </c>
      <c r="E833" s="34">
        <v>52</v>
      </c>
      <c r="F833" s="13" t="s">
        <v>8411</v>
      </c>
      <c r="G833" s="13" t="s">
        <v>206</v>
      </c>
      <c r="H833" s="13" t="s">
        <v>30</v>
      </c>
      <c r="I833" s="14" t="s">
        <v>12585</v>
      </c>
      <c r="J833" s="15" t="s">
        <v>12586</v>
      </c>
    </row>
    <row r="834" spans="1:10">
      <c r="A834" s="8">
        <v>5</v>
      </c>
      <c r="B834" s="9" t="s">
        <v>20436</v>
      </c>
      <c r="C834" s="9" t="s">
        <v>17085</v>
      </c>
      <c r="D834" s="28">
        <v>3</v>
      </c>
      <c r="E834" s="33">
        <v>51</v>
      </c>
      <c r="F834" s="9" t="s">
        <v>17086</v>
      </c>
      <c r="G834" s="9" t="s">
        <v>128</v>
      </c>
      <c r="H834" s="9" t="s">
        <v>30</v>
      </c>
      <c r="I834" s="10" t="s">
        <v>17087</v>
      </c>
      <c r="J834" s="11" t="s">
        <v>17088</v>
      </c>
    </row>
    <row r="835" spans="1:10" hidden="1">
      <c r="A835" s="12">
        <v>5</v>
      </c>
      <c r="B835" s="13" t="s">
        <v>20436</v>
      </c>
      <c r="C835" s="13" t="s">
        <v>17089</v>
      </c>
      <c r="D835" s="29"/>
      <c r="E835" s="34">
        <v>24</v>
      </c>
      <c r="F835" s="13" t="s">
        <v>17090</v>
      </c>
      <c r="G835" s="13" t="s">
        <v>8308</v>
      </c>
      <c r="H835" s="13" t="s">
        <v>30</v>
      </c>
      <c r="I835" s="14" t="s">
        <v>68</v>
      </c>
      <c r="J835" s="15" t="s">
        <v>2974</v>
      </c>
    </row>
    <row r="836" spans="1:10" hidden="1">
      <c r="A836" s="8">
        <v>5</v>
      </c>
      <c r="B836" s="9" t="s">
        <v>20436</v>
      </c>
      <c r="C836" s="9" t="s">
        <v>17091</v>
      </c>
      <c r="D836" s="28">
        <v>2</v>
      </c>
      <c r="E836" s="33">
        <v>52</v>
      </c>
      <c r="F836" s="9" t="s">
        <v>659</v>
      </c>
      <c r="G836" s="9" t="s">
        <v>11728</v>
      </c>
      <c r="H836" s="9" t="s">
        <v>30</v>
      </c>
      <c r="I836" s="10" t="s">
        <v>11842</v>
      </c>
      <c r="J836" s="11" t="s">
        <v>17092</v>
      </c>
    </row>
    <row r="837" spans="1:10">
      <c r="A837" s="12">
        <v>5</v>
      </c>
      <c r="B837" s="13" t="s">
        <v>20436</v>
      </c>
      <c r="C837" s="13" t="s">
        <v>17093</v>
      </c>
      <c r="D837" s="29">
        <v>3</v>
      </c>
      <c r="E837" s="34">
        <v>45</v>
      </c>
      <c r="F837" s="13" t="s">
        <v>1640</v>
      </c>
      <c r="G837" s="13" t="s">
        <v>320</v>
      </c>
      <c r="H837" s="13" t="s">
        <v>30</v>
      </c>
      <c r="I837" s="14" t="s">
        <v>6742</v>
      </c>
      <c r="J837" s="15" t="s">
        <v>17094</v>
      </c>
    </row>
    <row r="838" spans="1:10" hidden="1">
      <c r="A838" s="8">
        <v>5</v>
      </c>
      <c r="B838" s="9" t="s">
        <v>20436</v>
      </c>
      <c r="C838" s="9" t="s">
        <v>17095</v>
      </c>
      <c r="D838" s="28">
        <v>2</v>
      </c>
      <c r="E838" s="33">
        <v>52</v>
      </c>
      <c r="F838" s="9" t="s">
        <v>1601</v>
      </c>
      <c r="G838" s="9" t="s">
        <v>869</v>
      </c>
      <c r="H838" s="9" t="s">
        <v>30</v>
      </c>
      <c r="I838" s="10" t="s">
        <v>4860</v>
      </c>
      <c r="J838" s="11" t="s">
        <v>17096</v>
      </c>
    </row>
    <row r="839" spans="1:10">
      <c r="A839" s="12">
        <v>5</v>
      </c>
      <c r="B839" s="13" t="s">
        <v>20436</v>
      </c>
      <c r="C839" s="13" t="s">
        <v>17097</v>
      </c>
      <c r="D839" s="29">
        <v>3</v>
      </c>
      <c r="E839" s="34">
        <v>44</v>
      </c>
      <c r="F839" s="13" t="s">
        <v>3026</v>
      </c>
      <c r="G839" s="13" t="s">
        <v>13050</v>
      </c>
      <c r="H839" s="13" t="s">
        <v>30</v>
      </c>
      <c r="I839" s="14" t="s">
        <v>3829</v>
      </c>
      <c r="J839" s="15" t="s">
        <v>12624</v>
      </c>
    </row>
    <row r="840" spans="1:10">
      <c r="A840" s="8">
        <v>5</v>
      </c>
      <c r="B840" s="9" t="s">
        <v>20436</v>
      </c>
      <c r="C840" s="9" t="s">
        <v>17098</v>
      </c>
      <c r="D840" s="28">
        <v>3</v>
      </c>
      <c r="E840" s="33">
        <v>51</v>
      </c>
      <c r="F840" s="9" t="s">
        <v>16686</v>
      </c>
      <c r="G840" s="9" t="s">
        <v>490</v>
      </c>
      <c r="H840" s="9" t="s">
        <v>30</v>
      </c>
      <c r="I840" s="10" t="s">
        <v>12585</v>
      </c>
      <c r="J840" s="11" t="s">
        <v>12586</v>
      </c>
    </row>
    <row r="841" spans="1:10" hidden="1">
      <c r="A841" s="12">
        <v>5</v>
      </c>
      <c r="B841" s="13" t="s">
        <v>20436</v>
      </c>
      <c r="C841" s="13" t="s">
        <v>17099</v>
      </c>
      <c r="D841" s="29">
        <v>2</v>
      </c>
      <c r="E841" s="34">
        <v>52</v>
      </c>
      <c r="F841" s="13" t="s">
        <v>2204</v>
      </c>
      <c r="G841" s="13" t="s">
        <v>616</v>
      </c>
      <c r="H841" s="13" t="s">
        <v>30</v>
      </c>
      <c r="I841" s="14" t="s">
        <v>4174</v>
      </c>
      <c r="J841" s="15" t="s">
        <v>17100</v>
      </c>
    </row>
    <row r="842" spans="1:10" hidden="1">
      <c r="A842" s="8">
        <v>5</v>
      </c>
      <c r="B842" s="9" t="s">
        <v>20436</v>
      </c>
      <c r="C842" s="9" t="s">
        <v>17101</v>
      </c>
      <c r="D842" s="28">
        <v>2</v>
      </c>
      <c r="E842" s="33">
        <v>52</v>
      </c>
      <c r="F842" s="9" t="s">
        <v>11919</v>
      </c>
      <c r="G842" s="9" t="s">
        <v>337</v>
      </c>
      <c r="H842" s="9" t="s">
        <v>30</v>
      </c>
      <c r="I842" s="10" t="s">
        <v>13992</v>
      </c>
      <c r="J842" s="11" t="s">
        <v>13993</v>
      </c>
    </row>
    <row r="843" spans="1:10" hidden="1">
      <c r="A843" s="12">
        <v>5</v>
      </c>
      <c r="B843" s="13" t="s">
        <v>20436</v>
      </c>
      <c r="C843" s="13" t="s">
        <v>17102</v>
      </c>
      <c r="D843" s="29"/>
      <c r="E843" s="34">
        <v>41</v>
      </c>
      <c r="F843" s="13" t="s">
        <v>10279</v>
      </c>
      <c r="G843" s="13" t="s">
        <v>199</v>
      </c>
      <c r="H843" s="13" t="s">
        <v>30</v>
      </c>
      <c r="I843" s="14" t="s">
        <v>13166</v>
      </c>
      <c r="J843" s="15" t="s">
        <v>17103</v>
      </c>
    </row>
    <row r="844" spans="1:10">
      <c r="A844" s="8">
        <v>5</v>
      </c>
      <c r="B844" s="9" t="s">
        <v>20436</v>
      </c>
      <c r="C844" s="9" t="s">
        <v>17104</v>
      </c>
      <c r="D844" s="28">
        <v>3</v>
      </c>
      <c r="E844" s="33">
        <v>46</v>
      </c>
      <c r="F844" s="9" t="s">
        <v>15175</v>
      </c>
      <c r="G844" s="9" t="s">
        <v>9486</v>
      </c>
      <c r="H844" s="9" t="s">
        <v>30</v>
      </c>
      <c r="I844" s="10" t="s">
        <v>4174</v>
      </c>
      <c r="J844" s="11" t="s">
        <v>17105</v>
      </c>
    </row>
    <row r="845" spans="1:10">
      <c r="A845" s="12">
        <v>5</v>
      </c>
      <c r="B845" s="13" t="s">
        <v>20436</v>
      </c>
      <c r="C845" s="13" t="s">
        <v>17106</v>
      </c>
      <c r="D845" s="29">
        <v>3</v>
      </c>
      <c r="E845" s="34">
        <v>48</v>
      </c>
      <c r="F845" s="13" t="s">
        <v>13337</v>
      </c>
      <c r="G845" s="13" t="s">
        <v>3763</v>
      </c>
      <c r="H845" s="13" t="s">
        <v>30</v>
      </c>
      <c r="I845" s="14" t="s">
        <v>11842</v>
      </c>
      <c r="J845" s="15" t="s">
        <v>4794</v>
      </c>
    </row>
    <row r="846" spans="1:10">
      <c r="A846" s="8">
        <v>5</v>
      </c>
      <c r="B846" s="9" t="s">
        <v>20436</v>
      </c>
      <c r="C846" s="9" t="s">
        <v>17107</v>
      </c>
      <c r="D846" s="28">
        <v>3</v>
      </c>
      <c r="E846" s="33">
        <v>44</v>
      </c>
      <c r="F846" s="9" t="s">
        <v>1260</v>
      </c>
      <c r="G846" s="9" t="s">
        <v>387</v>
      </c>
      <c r="H846" s="9" t="s">
        <v>30</v>
      </c>
      <c r="I846" s="10" t="s">
        <v>11842</v>
      </c>
      <c r="J846" s="11" t="s">
        <v>17108</v>
      </c>
    </row>
    <row r="847" spans="1:10" hidden="1">
      <c r="A847" s="12">
        <v>5</v>
      </c>
      <c r="B847" s="13" t="s">
        <v>20436</v>
      </c>
      <c r="C847" s="13" t="s">
        <v>17109</v>
      </c>
      <c r="D847" s="29"/>
      <c r="E847" s="34">
        <v>36</v>
      </c>
      <c r="F847" s="13" t="s">
        <v>3940</v>
      </c>
      <c r="G847" s="13" t="s">
        <v>10327</v>
      </c>
      <c r="H847" s="13" t="s">
        <v>30</v>
      </c>
      <c r="I847" s="14" t="s">
        <v>17110</v>
      </c>
      <c r="J847" s="15" t="s">
        <v>11557</v>
      </c>
    </row>
    <row r="848" spans="1:10" hidden="1">
      <c r="A848" s="8">
        <v>5</v>
      </c>
      <c r="B848" s="9" t="s">
        <v>20436</v>
      </c>
      <c r="C848" s="9" t="s">
        <v>17111</v>
      </c>
      <c r="D848" s="28">
        <v>2</v>
      </c>
      <c r="E848" s="33">
        <v>52</v>
      </c>
      <c r="F848" s="9" t="s">
        <v>17112</v>
      </c>
      <c r="G848" s="9" t="s">
        <v>10440</v>
      </c>
      <c r="H848" s="9" t="s">
        <v>30</v>
      </c>
      <c r="I848" s="10" t="s">
        <v>17113</v>
      </c>
      <c r="J848" s="11" t="s">
        <v>17114</v>
      </c>
    </row>
    <row r="849" spans="1:10" hidden="1">
      <c r="A849" s="12">
        <v>5</v>
      </c>
      <c r="B849" s="13" t="s">
        <v>20436</v>
      </c>
      <c r="C849" s="13" t="s">
        <v>17115</v>
      </c>
      <c r="D849" s="29">
        <v>2</v>
      </c>
      <c r="E849" s="34">
        <v>52</v>
      </c>
      <c r="F849" s="13" t="s">
        <v>2772</v>
      </c>
      <c r="G849" s="13" t="s">
        <v>11762</v>
      </c>
      <c r="H849" s="13" t="s">
        <v>30</v>
      </c>
      <c r="I849" s="14" t="s">
        <v>2786</v>
      </c>
      <c r="J849" s="15">
        <v>115</v>
      </c>
    </row>
    <row r="850" spans="1:10" hidden="1">
      <c r="A850" s="8">
        <v>5</v>
      </c>
      <c r="B850" s="9" t="s">
        <v>20436</v>
      </c>
      <c r="C850" s="9" t="s">
        <v>17116</v>
      </c>
      <c r="D850" s="28"/>
      <c r="E850" s="33">
        <v>37</v>
      </c>
      <c r="F850" s="9" t="s">
        <v>1792</v>
      </c>
      <c r="G850" s="9" t="s">
        <v>1337</v>
      </c>
      <c r="H850" s="9" t="s">
        <v>30</v>
      </c>
      <c r="I850" s="10" t="s">
        <v>3551</v>
      </c>
      <c r="J850" s="11" t="s">
        <v>17117</v>
      </c>
    </row>
    <row r="851" spans="1:10">
      <c r="A851" s="12">
        <v>5</v>
      </c>
      <c r="B851" s="13" t="s">
        <v>20436</v>
      </c>
      <c r="C851" s="13" t="s">
        <v>17118</v>
      </c>
      <c r="D851" s="29">
        <v>3</v>
      </c>
      <c r="E851" s="34">
        <v>51</v>
      </c>
      <c r="F851" s="13" t="s">
        <v>427</v>
      </c>
      <c r="G851" s="13" t="s">
        <v>1633</v>
      </c>
      <c r="H851" s="13" t="s">
        <v>30</v>
      </c>
      <c r="I851" s="14" t="s">
        <v>13958</v>
      </c>
      <c r="J851" s="15" t="s">
        <v>17119</v>
      </c>
    </row>
    <row r="852" spans="1:10" hidden="1">
      <c r="A852" s="8">
        <v>5</v>
      </c>
      <c r="B852" s="9" t="s">
        <v>20436</v>
      </c>
      <c r="C852" s="9" t="s">
        <v>17120</v>
      </c>
      <c r="D852" s="28">
        <v>2</v>
      </c>
      <c r="E852" s="33">
        <v>52</v>
      </c>
      <c r="F852" s="9" t="s">
        <v>17121</v>
      </c>
      <c r="G852" s="9" t="s">
        <v>1687</v>
      </c>
      <c r="H852" s="9" t="s">
        <v>30</v>
      </c>
      <c r="I852" s="10" t="s">
        <v>1460</v>
      </c>
      <c r="J852" s="11" t="s">
        <v>9253</v>
      </c>
    </row>
    <row r="853" spans="1:10" hidden="1">
      <c r="A853" s="12">
        <v>5</v>
      </c>
      <c r="B853" s="13" t="s">
        <v>20436</v>
      </c>
      <c r="C853" s="13" t="s">
        <v>17122</v>
      </c>
      <c r="D853" s="29"/>
      <c r="E853" s="34">
        <v>36</v>
      </c>
      <c r="F853" s="13" t="s">
        <v>17123</v>
      </c>
      <c r="G853" s="13" t="s">
        <v>1328</v>
      </c>
      <c r="H853" s="13" t="s">
        <v>30</v>
      </c>
      <c r="I853" s="14" t="s">
        <v>5514</v>
      </c>
      <c r="J853" s="15" t="s">
        <v>6888</v>
      </c>
    </row>
    <row r="854" spans="1:10">
      <c r="A854" s="8">
        <v>5</v>
      </c>
      <c r="B854" s="9" t="s">
        <v>20436</v>
      </c>
      <c r="C854" s="9" t="s">
        <v>17124</v>
      </c>
      <c r="D854" s="28">
        <v>3</v>
      </c>
      <c r="E854" s="33">
        <v>51</v>
      </c>
      <c r="F854" s="9" t="s">
        <v>16042</v>
      </c>
      <c r="G854" s="9" t="s">
        <v>499</v>
      </c>
      <c r="H854" s="9" t="s">
        <v>30</v>
      </c>
      <c r="I854" s="10" t="s">
        <v>8374</v>
      </c>
      <c r="J854" s="11" t="s">
        <v>17125</v>
      </c>
    </row>
    <row r="855" spans="1:10" hidden="1">
      <c r="A855" s="12">
        <v>5</v>
      </c>
      <c r="B855" s="13" t="s">
        <v>20436</v>
      </c>
      <c r="C855" s="13" t="s">
        <v>17126</v>
      </c>
      <c r="D855" s="29">
        <v>2</v>
      </c>
      <c r="E855" s="34">
        <v>52</v>
      </c>
      <c r="F855" s="13" t="s">
        <v>13829</v>
      </c>
      <c r="G855" s="13" t="s">
        <v>2009</v>
      </c>
      <c r="H855" s="13" t="s">
        <v>30</v>
      </c>
      <c r="I855" s="14" t="s">
        <v>12776</v>
      </c>
      <c r="J855" s="15" t="s">
        <v>9702</v>
      </c>
    </row>
    <row r="856" spans="1:10" hidden="1">
      <c r="A856" s="8">
        <v>5</v>
      </c>
      <c r="B856" s="9" t="s">
        <v>20436</v>
      </c>
      <c r="C856" s="9" t="s">
        <v>17127</v>
      </c>
      <c r="D856" s="28">
        <v>2</v>
      </c>
      <c r="E856" s="33">
        <v>52</v>
      </c>
      <c r="F856" s="9" t="s">
        <v>11871</v>
      </c>
      <c r="G856" s="9" t="s">
        <v>1467</v>
      </c>
      <c r="H856" s="9" t="s">
        <v>30</v>
      </c>
      <c r="I856" s="10" t="s">
        <v>5765</v>
      </c>
      <c r="J856" s="11" t="s">
        <v>12465</v>
      </c>
    </row>
    <row r="857" spans="1:10" hidden="1">
      <c r="A857" s="12">
        <v>5</v>
      </c>
      <c r="B857" s="13" t="s">
        <v>20436</v>
      </c>
      <c r="C857" s="13" t="s">
        <v>17128</v>
      </c>
      <c r="D857" s="29">
        <v>2</v>
      </c>
      <c r="E857" s="34">
        <v>52</v>
      </c>
      <c r="F857" s="13" t="s">
        <v>6080</v>
      </c>
      <c r="G857" s="13" t="s">
        <v>6756</v>
      </c>
      <c r="H857" s="13" t="s">
        <v>30</v>
      </c>
      <c r="I857" s="14" t="s">
        <v>17129</v>
      </c>
      <c r="J857" s="15" t="s">
        <v>17130</v>
      </c>
    </row>
    <row r="858" spans="1:10" hidden="1">
      <c r="A858" s="8">
        <v>5</v>
      </c>
      <c r="B858" s="9" t="s">
        <v>20436</v>
      </c>
      <c r="C858" s="9" t="s">
        <v>17131</v>
      </c>
      <c r="D858" s="28">
        <v>2</v>
      </c>
      <c r="E858" s="33">
        <v>52</v>
      </c>
      <c r="F858" s="9" t="s">
        <v>12729</v>
      </c>
      <c r="G858" s="9" t="s">
        <v>10062</v>
      </c>
      <c r="H858" s="9" t="s">
        <v>30</v>
      </c>
      <c r="I858" s="10" t="s">
        <v>2786</v>
      </c>
      <c r="J858" s="11" t="s">
        <v>13176</v>
      </c>
    </row>
    <row r="859" spans="1:10" hidden="1">
      <c r="A859" s="12">
        <v>5</v>
      </c>
      <c r="B859" s="13" t="s">
        <v>20436</v>
      </c>
      <c r="C859" s="13" t="s">
        <v>17132</v>
      </c>
      <c r="D859" s="29"/>
      <c r="E859" s="34">
        <v>29</v>
      </c>
      <c r="F859" s="13" t="s">
        <v>14540</v>
      </c>
      <c r="G859" s="13" t="s">
        <v>1751</v>
      </c>
      <c r="H859" s="13" t="s">
        <v>30</v>
      </c>
      <c r="I859" s="14" t="s">
        <v>6742</v>
      </c>
      <c r="J859" s="15" t="s">
        <v>11663</v>
      </c>
    </row>
    <row r="860" spans="1:10" hidden="1">
      <c r="A860" s="8">
        <v>5</v>
      </c>
      <c r="B860" s="9" t="s">
        <v>20436</v>
      </c>
      <c r="C860" s="9" t="s">
        <v>17133</v>
      </c>
      <c r="D860" s="28">
        <v>2</v>
      </c>
      <c r="E860" s="33">
        <v>52</v>
      </c>
      <c r="F860" s="9" t="s">
        <v>17134</v>
      </c>
      <c r="G860" s="9" t="s">
        <v>1186</v>
      </c>
      <c r="H860" s="9" t="s">
        <v>30</v>
      </c>
      <c r="I860" s="10" t="s">
        <v>735</v>
      </c>
      <c r="J860" s="11" t="s">
        <v>17135</v>
      </c>
    </row>
    <row r="861" spans="1:10" hidden="1">
      <c r="A861" s="12">
        <v>5</v>
      </c>
      <c r="B861" s="13" t="s">
        <v>20436</v>
      </c>
      <c r="C861" s="13" t="s">
        <v>17136</v>
      </c>
      <c r="D861" s="29">
        <v>2</v>
      </c>
      <c r="E861" s="34">
        <v>52</v>
      </c>
      <c r="F861" s="13" t="s">
        <v>1350</v>
      </c>
      <c r="G861" s="13" t="s">
        <v>6908</v>
      </c>
      <c r="H861" s="13" t="s">
        <v>30</v>
      </c>
      <c r="I861" s="14" t="s">
        <v>764</v>
      </c>
      <c r="J861" s="15" t="s">
        <v>10116</v>
      </c>
    </row>
    <row r="862" spans="1:10" hidden="1">
      <c r="A862" s="8">
        <v>5</v>
      </c>
      <c r="B862" s="9" t="s">
        <v>20436</v>
      </c>
      <c r="C862" s="9" t="s">
        <v>17137</v>
      </c>
      <c r="D862" s="28">
        <v>2</v>
      </c>
      <c r="E862" s="33">
        <v>52</v>
      </c>
      <c r="F862" s="9" t="s">
        <v>17138</v>
      </c>
      <c r="G862" s="9" t="s">
        <v>428</v>
      </c>
      <c r="H862" s="9" t="s">
        <v>30</v>
      </c>
      <c r="I862" s="10" t="s">
        <v>927</v>
      </c>
      <c r="J862" s="11" t="s">
        <v>16428</v>
      </c>
    </row>
    <row r="863" spans="1:10" hidden="1">
      <c r="A863" s="12">
        <v>5</v>
      </c>
      <c r="B863" s="13" t="s">
        <v>20436</v>
      </c>
      <c r="C863" s="13" t="s">
        <v>17139</v>
      </c>
      <c r="D863" s="29">
        <v>2</v>
      </c>
      <c r="E863" s="34">
        <v>52</v>
      </c>
      <c r="F863" s="13" t="s">
        <v>1968</v>
      </c>
      <c r="G863" s="13" t="s">
        <v>1948</v>
      </c>
      <c r="H863" s="13" t="s">
        <v>30</v>
      </c>
      <c r="I863" s="14" t="s">
        <v>4860</v>
      </c>
      <c r="J863" s="15" t="s">
        <v>17140</v>
      </c>
    </row>
    <row r="864" spans="1:10" hidden="1">
      <c r="A864" s="8">
        <v>5</v>
      </c>
      <c r="B864" s="9" t="s">
        <v>20436</v>
      </c>
      <c r="C864" s="9" t="s">
        <v>17142</v>
      </c>
      <c r="D864" s="28">
        <v>2</v>
      </c>
      <c r="E864" s="33">
        <v>52</v>
      </c>
      <c r="F864" s="9" t="s">
        <v>12828</v>
      </c>
      <c r="G864" s="9" t="s">
        <v>429</v>
      </c>
      <c r="H864" s="9" t="s">
        <v>30</v>
      </c>
      <c r="I864" s="10" t="s">
        <v>6742</v>
      </c>
      <c r="J864" s="11" t="s">
        <v>12183</v>
      </c>
    </row>
    <row r="865" spans="1:10" hidden="1">
      <c r="A865" s="12">
        <v>5</v>
      </c>
      <c r="B865" s="13" t="s">
        <v>20436</v>
      </c>
      <c r="C865" s="13" t="s">
        <v>17143</v>
      </c>
      <c r="D865" s="29">
        <v>2</v>
      </c>
      <c r="E865" s="34">
        <v>52</v>
      </c>
      <c r="F865" s="13" t="s">
        <v>17144</v>
      </c>
      <c r="G865" s="13" t="s">
        <v>12287</v>
      </c>
      <c r="H865" s="13" t="s">
        <v>30</v>
      </c>
      <c r="I865" s="14" t="s">
        <v>17145</v>
      </c>
      <c r="J865" s="15" t="s">
        <v>11490</v>
      </c>
    </row>
    <row r="866" spans="1:10" hidden="1">
      <c r="A866" s="8">
        <v>5</v>
      </c>
      <c r="B866" s="9" t="s">
        <v>20436</v>
      </c>
      <c r="C866" s="9" t="s">
        <v>17146</v>
      </c>
      <c r="D866" s="28">
        <v>2</v>
      </c>
      <c r="E866" s="33">
        <v>52</v>
      </c>
      <c r="F866" s="9" t="s">
        <v>10487</v>
      </c>
      <c r="G866" s="9" t="s">
        <v>2700</v>
      </c>
      <c r="H866" s="9" t="s">
        <v>30</v>
      </c>
      <c r="I866" s="10" t="s">
        <v>7943</v>
      </c>
      <c r="J866" s="11" t="s">
        <v>12429</v>
      </c>
    </row>
    <row r="867" spans="1:10" hidden="1">
      <c r="A867" s="12">
        <v>5</v>
      </c>
      <c r="B867" s="13" t="s">
        <v>20436</v>
      </c>
      <c r="C867" s="13" t="s">
        <v>17147</v>
      </c>
      <c r="D867" s="29">
        <v>2</v>
      </c>
      <c r="E867" s="34">
        <v>52</v>
      </c>
      <c r="F867" s="13" t="s">
        <v>17148</v>
      </c>
      <c r="G867" s="13" t="s">
        <v>8175</v>
      </c>
      <c r="H867" s="13" t="s">
        <v>30</v>
      </c>
      <c r="I867" s="14" t="s">
        <v>4860</v>
      </c>
      <c r="J867" s="15" t="s">
        <v>13124</v>
      </c>
    </row>
    <row r="868" spans="1:10" hidden="1">
      <c r="A868" s="8">
        <v>5</v>
      </c>
      <c r="B868" s="9" t="s">
        <v>20436</v>
      </c>
      <c r="C868" s="9" t="s">
        <v>17149</v>
      </c>
      <c r="D868" s="28">
        <v>2</v>
      </c>
      <c r="E868" s="33">
        <v>52</v>
      </c>
      <c r="F868" s="9" t="s">
        <v>4452</v>
      </c>
      <c r="G868" s="9" t="s">
        <v>4257</v>
      </c>
      <c r="H868" s="9" t="s">
        <v>30</v>
      </c>
      <c r="I868" s="10" t="s">
        <v>13419</v>
      </c>
      <c r="J868" s="11" t="s">
        <v>17150</v>
      </c>
    </row>
    <row r="869" spans="1:10" hidden="1">
      <c r="A869" s="12">
        <v>5</v>
      </c>
      <c r="B869" s="13" t="s">
        <v>20436</v>
      </c>
      <c r="C869" s="13" t="s">
        <v>17151</v>
      </c>
      <c r="D869" s="29"/>
      <c r="E869" s="34">
        <v>29</v>
      </c>
      <c r="F869" s="13" t="s">
        <v>9868</v>
      </c>
      <c r="G869" s="13" t="s">
        <v>1153</v>
      </c>
      <c r="H869" s="13" t="s">
        <v>30</v>
      </c>
      <c r="I869" s="14" t="s">
        <v>764</v>
      </c>
      <c r="J869" s="15" t="s">
        <v>20398</v>
      </c>
    </row>
    <row r="870" spans="1:10" hidden="1">
      <c r="A870" s="8">
        <v>5</v>
      </c>
      <c r="B870" s="9" t="s">
        <v>20436</v>
      </c>
      <c r="C870" s="9" t="s">
        <v>17152</v>
      </c>
      <c r="D870" s="28">
        <v>2</v>
      </c>
      <c r="E870" s="33">
        <v>52</v>
      </c>
      <c r="F870" s="9" t="s">
        <v>17153</v>
      </c>
      <c r="G870" s="9" t="s">
        <v>1791</v>
      </c>
      <c r="H870" s="9" t="s">
        <v>30</v>
      </c>
      <c r="I870" s="10" t="s">
        <v>2786</v>
      </c>
      <c r="J870" s="11" t="s">
        <v>17154</v>
      </c>
    </row>
    <row r="871" spans="1:10" hidden="1">
      <c r="A871" s="12">
        <v>5</v>
      </c>
      <c r="B871" s="13" t="s">
        <v>20436</v>
      </c>
      <c r="C871" s="13" t="s">
        <v>17155</v>
      </c>
      <c r="D871" s="29">
        <v>2</v>
      </c>
      <c r="E871" s="34">
        <v>52</v>
      </c>
      <c r="F871" s="13" t="s">
        <v>6822</v>
      </c>
      <c r="G871" s="13" t="s">
        <v>470</v>
      </c>
      <c r="H871" s="13" t="s">
        <v>30</v>
      </c>
      <c r="I871" s="14" t="s">
        <v>8353</v>
      </c>
      <c r="J871" s="15" t="s">
        <v>16852</v>
      </c>
    </row>
    <row r="872" spans="1:10" hidden="1">
      <c r="A872" s="8">
        <v>5</v>
      </c>
      <c r="B872" s="9" t="s">
        <v>20436</v>
      </c>
      <c r="C872" s="9" t="s">
        <v>17157</v>
      </c>
      <c r="D872" s="28">
        <v>2</v>
      </c>
      <c r="E872" s="33">
        <v>52</v>
      </c>
      <c r="F872" s="9" t="s">
        <v>3608</v>
      </c>
      <c r="G872" s="9" t="s">
        <v>320</v>
      </c>
      <c r="H872" s="9" t="s">
        <v>30</v>
      </c>
      <c r="I872" s="10" t="s">
        <v>12888</v>
      </c>
      <c r="J872" s="11" t="s">
        <v>17158</v>
      </c>
    </row>
    <row r="873" spans="1:10">
      <c r="A873" s="12">
        <v>5</v>
      </c>
      <c r="B873" s="13" t="s">
        <v>20436</v>
      </c>
      <c r="C873" s="13" t="s">
        <v>17159</v>
      </c>
      <c r="D873" s="29">
        <v>3</v>
      </c>
      <c r="E873" s="34">
        <v>51</v>
      </c>
      <c r="F873" s="13" t="s">
        <v>4689</v>
      </c>
      <c r="G873" s="13" t="s">
        <v>301</v>
      </c>
      <c r="H873" s="13" t="s">
        <v>30</v>
      </c>
      <c r="I873" s="14" t="s">
        <v>13130</v>
      </c>
      <c r="J873" s="15" t="s">
        <v>17160</v>
      </c>
    </row>
    <row r="874" spans="1:10">
      <c r="A874" s="8">
        <v>5</v>
      </c>
      <c r="B874" s="9" t="s">
        <v>20436</v>
      </c>
      <c r="C874" s="9" t="s">
        <v>17161</v>
      </c>
      <c r="D874" s="28">
        <v>3</v>
      </c>
      <c r="E874" s="33">
        <v>47</v>
      </c>
      <c r="F874" s="9" t="s">
        <v>17162</v>
      </c>
      <c r="G874" s="9" t="s">
        <v>199</v>
      </c>
      <c r="H874" s="9" t="s">
        <v>30</v>
      </c>
      <c r="I874" s="10" t="s">
        <v>334</v>
      </c>
      <c r="J874" s="11" t="s">
        <v>17163</v>
      </c>
    </row>
    <row r="875" spans="1:10">
      <c r="A875" s="12">
        <v>5</v>
      </c>
      <c r="B875" s="13" t="s">
        <v>20436</v>
      </c>
      <c r="C875" s="13" t="s">
        <v>17164</v>
      </c>
      <c r="D875" s="29">
        <v>3</v>
      </c>
      <c r="E875" s="34">
        <v>51</v>
      </c>
      <c r="F875" s="13" t="s">
        <v>6913</v>
      </c>
      <c r="G875" s="13" t="s">
        <v>10932</v>
      </c>
      <c r="H875" s="13" t="s">
        <v>30</v>
      </c>
      <c r="I875" s="14" t="s">
        <v>11842</v>
      </c>
      <c r="J875" s="15" t="s">
        <v>17165</v>
      </c>
    </row>
    <row r="876" spans="1:10" hidden="1">
      <c r="A876" s="8">
        <v>5</v>
      </c>
      <c r="B876" s="9" t="s">
        <v>20436</v>
      </c>
      <c r="C876" s="9" t="s">
        <v>17166</v>
      </c>
      <c r="D876" s="28"/>
      <c r="E876" s="33">
        <v>27</v>
      </c>
      <c r="F876" s="9" t="s">
        <v>1840</v>
      </c>
      <c r="G876" s="9" t="s">
        <v>4024</v>
      </c>
      <c r="H876" s="9" t="s">
        <v>30</v>
      </c>
      <c r="I876" s="10" t="s">
        <v>764</v>
      </c>
      <c r="J876" s="11" t="s">
        <v>10116</v>
      </c>
    </row>
    <row r="877" spans="1:10" hidden="1">
      <c r="A877" s="12">
        <v>5</v>
      </c>
      <c r="B877" s="13" t="s">
        <v>20436</v>
      </c>
      <c r="C877" s="13" t="s">
        <v>17167</v>
      </c>
      <c r="D877" s="29">
        <v>2</v>
      </c>
      <c r="E877" s="34">
        <v>52</v>
      </c>
      <c r="F877" s="13" t="s">
        <v>618</v>
      </c>
      <c r="G877" s="13" t="s">
        <v>11559</v>
      </c>
      <c r="H877" s="13" t="s">
        <v>30</v>
      </c>
      <c r="I877" s="14" t="s">
        <v>17168</v>
      </c>
      <c r="J877" s="15" t="s">
        <v>15743</v>
      </c>
    </row>
    <row r="878" spans="1:10" hidden="1">
      <c r="A878" s="8">
        <v>5</v>
      </c>
      <c r="B878" s="9" t="s">
        <v>20436</v>
      </c>
      <c r="C878" s="9" t="s">
        <v>17169</v>
      </c>
      <c r="D878" s="28"/>
      <c r="E878" s="33">
        <v>30</v>
      </c>
      <c r="F878" s="9" t="s">
        <v>11986</v>
      </c>
      <c r="G878" s="9" t="s">
        <v>163</v>
      </c>
      <c r="H878" s="9" t="s">
        <v>30</v>
      </c>
      <c r="I878" s="10" t="s">
        <v>1460</v>
      </c>
      <c r="J878" s="11" t="s">
        <v>12056</v>
      </c>
    </row>
    <row r="879" spans="1:10">
      <c r="A879" s="12">
        <v>5</v>
      </c>
      <c r="B879" s="13" t="s">
        <v>20436</v>
      </c>
      <c r="C879" s="13" t="s">
        <v>17170</v>
      </c>
      <c r="D879" s="29">
        <v>3</v>
      </c>
      <c r="E879" s="34">
        <v>50</v>
      </c>
      <c r="F879" s="13" t="s">
        <v>2414</v>
      </c>
      <c r="G879" s="13" t="s">
        <v>565</v>
      </c>
      <c r="H879" s="13" t="s">
        <v>30</v>
      </c>
      <c r="I879" s="14" t="s">
        <v>511</v>
      </c>
      <c r="J879" s="15" t="s">
        <v>17171</v>
      </c>
    </row>
    <row r="880" spans="1:10" hidden="1">
      <c r="A880" s="8">
        <v>5</v>
      </c>
      <c r="B880" s="9" t="s">
        <v>20436</v>
      </c>
      <c r="C880" s="9" t="s">
        <v>17172</v>
      </c>
      <c r="D880" s="28">
        <v>1</v>
      </c>
      <c r="E880" s="33">
        <v>53</v>
      </c>
      <c r="F880" s="9" t="s">
        <v>17173</v>
      </c>
      <c r="G880" s="9" t="s">
        <v>501</v>
      </c>
      <c r="H880" s="9" t="s">
        <v>30</v>
      </c>
      <c r="I880" s="10" t="s">
        <v>17174</v>
      </c>
      <c r="J880" s="11" t="s">
        <v>17175</v>
      </c>
    </row>
    <row r="881" spans="1:10" hidden="1">
      <c r="A881" s="12">
        <v>5</v>
      </c>
      <c r="B881" s="13" t="s">
        <v>20436</v>
      </c>
      <c r="C881" s="13" t="s">
        <v>17176</v>
      </c>
      <c r="D881" s="29">
        <v>2</v>
      </c>
      <c r="E881" s="34">
        <v>52</v>
      </c>
      <c r="F881" s="13" t="s">
        <v>4564</v>
      </c>
      <c r="G881" s="13" t="s">
        <v>29</v>
      </c>
      <c r="H881" s="13" t="s">
        <v>30</v>
      </c>
      <c r="I881" s="14" t="s">
        <v>7943</v>
      </c>
      <c r="J881" s="15" t="s">
        <v>12598</v>
      </c>
    </row>
    <row r="882" spans="1:10" hidden="1">
      <c r="A882" s="8">
        <v>5</v>
      </c>
      <c r="B882" s="9" t="s">
        <v>20436</v>
      </c>
      <c r="C882" s="9" t="s">
        <v>17177</v>
      </c>
      <c r="D882" s="28"/>
      <c r="E882" s="33">
        <v>41</v>
      </c>
      <c r="F882" s="9" t="s">
        <v>7685</v>
      </c>
      <c r="G882" s="9" t="s">
        <v>8</v>
      </c>
      <c r="H882" s="9" t="s">
        <v>30</v>
      </c>
      <c r="I882" s="10" t="s">
        <v>12566</v>
      </c>
      <c r="J882" s="11" t="s">
        <v>17178</v>
      </c>
    </row>
    <row r="883" spans="1:10" hidden="1">
      <c r="A883" s="12">
        <v>5</v>
      </c>
      <c r="B883" s="13" t="s">
        <v>20436</v>
      </c>
      <c r="C883" s="13" t="s">
        <v>17179</v>
      </c>
      <c r="D883" s="29">
        <v>1</v>
      </c>
      <c r="E883" s="34">
        <v>53</v>
      </c>
      <c r="F883" s="13" t="s">
        <v>17180</v>
      </c>
      <c r="G883" s="13" t="s">
        <v>6424</v>
      </c>
      <c r="H883" s="13" t="s">
        <v>30</v>
      </c>
      <c r="I883" s="14" t="s">
        <v>20428</v>
      </c>
      <c r="J883" s="15" t="s">
        <v>20399</v>
      </c>
    </row>
    <row r="884" spans="1:10" hidden="1">
      <c r="A884" s="8">
        <v>5</v>
      </c>
      <c r="B884" s="9" t="s">
        <v>20436</v>
      </c>
      <c r="C884" s="9" t="s">
        <v>17181</v>
      </c>
      <c r="D884" s="28">
        <v>2</v>
      </c>
      <c r="E884" s="33">
        <v>52</v>
      </c>
      <c r="F884" s="9" t="s">
        <v>17182</v>
      </c>
      <c r="G884" s="9" t="s">
        <v>128</v>
      </c>
      <c r="H884" s="9" t="s">
        <v>30</v>
      </c>
      <c r="I884" s="10" t="s">
        <v>17183</v>
      </c>
      <c r="J884" s="11" t="s">
        <v>15009</v>
      </c>
    </row>
    <row r="885" spans="1:10">
      <c r="A885" s="12">
        <v>5</v>
      </c>
      <c r="B885" s="13" t="s">
        <v>20436</v>
      </c>
      <c r="C885" s="13" t="s">
        <v>17184</v>
      </c>
      <c r="D885" s="29">
        <v>3</v>
      </c>
      <c r="E885" s="34">
        <v>48</v>
      </c>
      <c r="F885" s="13" t="s">
        <v>4270</v>
      </c>
      <c r="G885" s="13" t="s">
        <v>792</v>
      </c>
      <c r="H885" s="13" t="s">
        <v>30</v>
      </c>
      <c r="I885" s="14" t="s">
        <v>13645</v>
      </c>
      <c r="J885" s="15" t="s">
        <v>17028</v>
      </c>
    </row>
    <row r="886" spans="1:10" hidden="1">
      <c r="A886" s="20">
        <v>5</v>
      </c>
      <c r="B886" s="21" t="s">
        <v>20436</v>
      </c>
      <c r="C886" s="21" t="s">
        <v>17185</v>
      </c>
      <c r="D886" s="30">
        <v>2</v>
      </c>
      <c r="E886" s="35">
        <v>52</v>
      </c>
      <c r="F886" s="21" t="s">
        <v>2061</v>
      </c>
      <c r="G886" s="21" t="s">
        <v>1876</v>
      </c>
      <c r="H886" s="21" t="s">
        <v>30</v>
      </c>
      <c r="I886" s="22" t="s">
        <v>12214</v>
      </c>
      <c r="J886" s="23" t="s">
        <v>12523</v>
      </c>
    </row>
    <row r="887" spans="1:10" hidden="1">
      <c r="A887" s="12">
        <v>5</v>
      </c>
      <c r="B887" s="13" t="s">
        <v>20436</v>
      </c>
      <c r="C887" s="13" t="s">
        <v>17186</v>
      </c>
      <c r="D887" s="29"/>
      <c r="E887" s="34">
        <v>31</v>
      </c>
      <c r="F887" s="13" t="s">
        <v>700</v>
      </c>
      <c r="G887" s="13" t="s">
        <v>1265</v>
      </c>
      <c r="H887" s="13" t="s">
        <v>30</v>
      </c>
      <c r="I887" s="14" t="s">
        <v>764</v>
      </c>
      <c r="J887" s="15" t="s">
        <v>11939</v>
      </c>
    </row>
    <row r="888" spans="1:10" hidden="1">
      <c r="A888" s="8">
        <v>5</v>
      </c>
      <c r="B888" s="9" t="s">
        <v>20436</v>
      </c>
      <c r="C888" s="9" t="s">
        <v>17187</v>
      </c>
      <c r="D888" s="28">
        <v>2</v>
      </c>
      <c r="E888" s="33">
        <v>52</v>
      </c>
      <c r="F888" s="9" t="s">
        <v>9644</v>
      </c>
      <c r="G888" s="9" t="s">
        <v>1845</v>
      </c>
      <c r="H888" s="9" t="s">
        <v>30</v>
      </c>
      <c r="I888" s="10" t="s">
        <v>1460</v>
      </c>
      <c r="J888" s="11" t="s">
        <v>12681</v>
      </c>
    </row>
    <row r="889" spans="1:10" hidden="1">
      <c r="A889" s="12">
        <v>5</v>
      </c>
      <c r="B889" s="13" t="s">
        <v>20436</v>
      </c>
      <c r="C889" s="13" t="s">
        <v>17188</v>
      </c>
      <c r="D889" s="29"/>
      <c r="E889" s="34">
        <v>40</v>
      </c>
      <c r="F889" s="13" t="s">
        <v>17189</v>
      </c>
      <c r="G889" s="13" t="s">
        <v>12510</v>
      </c>
      <c r="H889" s="13" t="s">
        <v>30</v>
      </c>
      <c r="I889" s="14" t="s">
        <v>6742</v>
      </c>
      <c r="J889" s="15" t="s">
        <v>15570</v>
      </c>
    </row>
    <row r="890" spans="1:10">
      <c r="A890" s="8">
        <v>5</v>
      </c>
      <c r="B890" s="9" t="s">
        <v>20436</v>
      </c>
      <c r="C890" s="9" t="s">
        <v>17190</v>
      </c>
      <c r="D890" s="28">
        <v>3</v>
      </c>
      <c r="E890" s="33">
        <v>43</v>
      </c>
      <c r="F890" s="9" t="s">
        <v>1116</v>
      </c>
      <c r="G890" s="9" t="s">
        <v>338</v>
      </c>
      <c r="H890" s="9" t="s">
        <v>30</v>
      </c>
      <c r="I890" s="10" t="s">
        <v>17191</v>
      </c>
      <c r="J890" s="11" t="s">
        <v>10116</v>
      </c>
    </row>
    <row r="891" spans="1:10" hidden="1">
      <c r="A891" s="12">
        <v>5</v>
      </c>
      <c r="B891" s="13" t="s">
        <v>20436</v>
      </c>
      <c r="C891" s="13" t="s">
        <v>17192</v>
      </c>
      <c r="D891" s="29">
        <v>2</v>
      </c>
      <c r="E891" s="34">
        <v>52</v>
      </c>
      <c r="F891" s="13" t="s">
        <v>4521</v>
      </c>
      <c r="G891" s="13" t="s">
        <v>2278</v>
      </c>
      <c r="H891" s="13" t="s">
        <v>30</v>
      </c>
      <c r="I891" s="14" t="s">
        <v>9856</v>
      </c>
      <c r="J891" s="15" t="s">
        <v>14654</v>
      </c>
    </row>
    <row r="892" spans="1:10">
      <c r="A892" s="8">
        <v>5</v>
      </c>
      <c r="B892" s="9" t="s">
        <v>20436</v>
      </c>
      <c r="C892" s="9" t="s">
        <v>17193</v>
      </c>
      <c r="D892" s="28">
        <v>3</v>
      </c>
      <c r="E892" s="33">
        <v>50</v>
      </c>
      <c r="F892" s="9" t="s">
        <v>5884</v>
      </c>
      <c r="G892" s="9" t="s">
        <v>72</v>
      </c>
      <c r="H892" s="9" t="s">
        <v>30</v>
      </c>
      <c r="I892" s="10" t="s">
        <v>16268</v>
      </c>
      <c r="J892" s="11" t="s">
        <v>17194</v>
      </c>
    </row>
    <row r="893" spans="1:10" hidden="1">
      <c r="A893" s="12">
        <v>5</v>
      </c>
      <c r="B893" s="13" t="s">
        <v>20436</v>
      </c>
      <c r="C893" s="13" t="s">
        <v>17195</v>
      </c>
      <c r="D893" s="29">
        <v>2</v>
      </c>
      <c r="E893" s="34">
        <v>52</v>
      </c>
      <c r="F893" s="13" t="s">
        <v>17196</v>
      </c>
      <c r="G893" s="13" t="s">
        <v>15119</v>
      </c>
      <c r="H893" s="13" t="s">
        <v>30</v>
      </c>
      <c r="I893" s="14" t="s">
        <v>11736</v>
      </c>
      <c r="J893" s="15" t="s">
        <v>11530</v>
      </c>
    </row>
    <row r="894" spans="1:10">
      <c r="A894" s="8">
        <v>5</v>
      </c>
      <c r="B894" s="9" t="s">
        <v>20436</v>
      </c>
      <c r="C894" s="9" t="s">
        <v>17197</v>
      </c>
      <c r="D894" s="28">
        <v>3</v>
      </c>
      <c r="E894" s="33">
        <v>50</v>
      </c>
      <c r="F894" s="9" t="s">
        <v>6697</v>
      </c>
      <c r="G894" s="9" t="s">
        <v>1357</v>
      </c>
      <c r="H894" s="9" t="s">
        <v>30</v>
      </c>
      <c r="I894" s="10" t="s">
        <v>12214</v>
      </c>
      <c r="J894" s="11" t="s">
        <v>12220</v>
      </c>
    </row>
    <row r="895" spans="1:10" hidden="1">
      <c r="A895" s="12">
        <v>5</v>
      </c>
      <c r="B895" s="13" t="s">
        <v>20436</v>
      </c>
      <c r="C895" s="13" t="s">
        <v>17199</v>
      </c>
      <c r="D895" s="29">
        <v>2</v>
      </c>
      <c r="E895" s="34">
        <v>52</v>
      </c>
      <c r="F895" s="13" t="s">
        <v>2670</v>
      </c>
      <c r="G895" s="13" t="s">
        <v>3574</v>
      </c>
      <c r="H895" s="13" t="s">
        <v>30</v>
      </c>
      <c r="I895" s="14" t="s">
        <v>7943</v>
      </c>
      <c r="J895" s="15" t="s">
        <v>17200</v>
      </c>
    </row>
    <row r="896" spans="1:10" hidden="1">
      <c r="A896" s="8">
        <v>5</v>
      </c>
      <c r="B896" s="9" t="s">
        <v>20436</v>
      </c>
      <c r="C896" s="9" t="s">
        <v>17201</v>
      </c>
      <c r="D896" s="28">
        <v>2</v>
      </c>
      <c r="E896" s="33">
        <v>52</v>
      </c>
      <c r="F896" s="9" t="s">
        <v>6879</v>
      </c>
      <c r="G896" s="9" t="s">
        <v>320</v>
      </c>
      <c r="H896" s="9" t="s">
        <v>30</v>
      </c>
      <c r="I896" s="10" t="s">
        <v>12324</v>
      </c>
      <c r="J896" s="11" t="s">
        <v>17202</v>
      </c>
    </row>
    <row r="897" spans="1:10">
      <c r="A897" s="12">
        <v>5</v>
      </c>
      <c r="B897" s="13" t="s">
        <v>20436</v>
      </c>
      <c r="C897" s="13" t="s">
        <v>17203</v>
      </c>
      <c r="D897" s="29">
        <v>3</v>
      </c>
      <c r="E897" s="34">
        <v>51</v>
      </c>
      <c r="F897" s="13" t="s">
        <v>4498</v>
      </c>
      <c r="G897" s="13" t="s">
        <v>3760</v>
      </c>
      <c r="H897" s="13" t="s">
        <v>30</v>
      </c>
      <c r="I897" s="14" t="s">
        <v>6742</v>
      </c>
      <c r="J897" s="15" t="s">
        <v>17204</v>
      </c>
    </row>
    <row r="898" spans="1:10" hidden="1">
      <c r="A898" s="8">
        <v>5</v>
      </c>
      <c r="B898" s="9" t="s">
        <v>20436</v>
      </c>
      <c r="C898" s="9" t="s">
        <v>17205</v>
      </c>
      <c r="D898" s="28"/>
      <c r="E898" s="33">
        <v>35</v>
      </c>
      <c r="F898" s="9" t="s">
        <v>697</v>
      </c>
      <c r="G898" s="9" t="s">
        <v>947</v>
      </c>
      <c r="H898" s="9" t="s">
        <v>30</v>
      </c>
      <c r="I898" s="10" t="s">
        <v>558</v>
      </c>
      <c r="J898" s="11" t="s">
        <v>17206</v>
      </c>
    </row>
    <row r="899" spans="1:10" hidden="1">
      <c r="A899" s="12">
        <v>5</v>
      </c>
      <c r="B899" s="13" t="s">
        <v>20436</v>
      </c>
      <c r="C899" s="13" t="s">
        <v>17207</v>
      </c>
      <c r="D899" s="29"/>
      <c r="E899" s="34">
        <v>23</v>
      </c>
      <c r="F899" s="13" t="s">
        <v>700</v>
      </c>
      <c r="G899" s="13" t="s">
        <v>72</v>
      </c>
      <c r="H899" s="13" t="s">
        <v>30</v>
      </c>
      <c r="I899" s="14" t="s">
        <v>4174</v>
      </c>
      <c r="J899" s="15" t="s">
        <v>12718</v>
      </c>
    </row>
    <row r="900" spans="1:10" hidden="1">
      <c r="A900" s="8">
        <v>5</v>
      </c>
      <c r="B900" s="9" t="s">
        <v>20436</v>
      </c>
      <c r="C900" s="9" t="s">
        <v>17208</v>
      </c>
      <c r="D900" s="28"/>
      <c r="E900" s="33">
        <v>37</v>
      </c>
      <c r="F900" s="9" t="s">
        <v>476</v>
      </c>
      <c r="G900" s="9" t="s">
        <v>577</v>
      </c>
      <c r="H900" s="9" t="s">
        <v>30</v>
      </c>
      <c r="I900" s="10" t="s">
        <v>6742</v>
      </c>
      <c r="J900" s="11" t="s">
        <v>17209</v>
      </c>
    </row>
    <row r="901" spans="1:10" hidden="1">
      <c r="A901" s="12">
        <v>5</v>
      </c>
      <c r="B901" s="13" t="s">
        <v>20436</v>
      </c>
      <c r="C901" s="13" t="s">
        <v>17210</v>
      </c>
      <c r="D901" s="29">
        <v>2</v>
      </c>
      <c r="E901" s="34">
        <v>52</v>
      </c>
      <c r="F901" s="13" t="s">
        <v>11568</v>
      </c>
      <c r="G901" s="13" t="s">
        <v>1572</v>
      </c>
      <c r="H901" s="13" t="s">
        <v>30</v>
      </c>
      <c r="I901" s="14" t="s">
        <v>2786</v>
      </c>
      <c r="J901" s="15" t="s">
        <v>17211</v>
      </c>
    </row>
    <row r="902" spans="1:10" hidden="1">
      <c r="A902" s="8">
        <v>5</v>
      </c>
      <c r="B902" s="9" t="s">
        <v>20436</v>
      </c>
      <c r="C902" s="9" t="s">
        <v>17212</v>
      </c>
      <c r="D902" s="28">
        <v>2</v>
      </c>
      <c r="E902" s="33">
        <v>52</v>
      </c>
      <c r="F902" s="9" t="s">
        <v>5930</v>
      </c>
      <c r="G902" s="9" t="s">
        <v>2043</v>
      </c>
      <c r="H902" s="9" t="s">
        <v>30</v>
      </c>
      <c r="I902" s="10" t="s">
        <v>11842</v>
      </c>
      <c r="J902" s="11" t="s">
        <v>17213</v>
      </c>
    </row>
    <row r="903" spans="1:10">
      <c r="A903" s="12">
        <v>5</v>
      </c>
      <c r="B903" s="13" t="s">
        <v>20436</v>
      </c>
      <c r="C903" s="13" t="s">
        <v>17214</v>
      </c>
      <c r="D903" s="29">
        <v>3</v>
      </c>
      <c r="E903" s="34">
        <v>51</v>
      </c>
      <c r="F903" s="13" t="s">
        <v>17215</v>
      </c>
      <c r="G903" s="13" t="s">
        <v>611</v>
      </c>
      <c r="H903" s="13" t="s">
        <v>30</v>
      </c>
      <c r="I903" s="14" t="s">
        <v>13166</v>
      </c>
      <c r="J903" s="15" t="s">
        <v>17216</v>
      </c>
    </row>
    <row r="904" spans="1:10" hidden="1">
      <c r="A904" s="8">
        <v>5</v>
      </c>
      <c r="B904" s="9" t="s">
        <v>20436</v>
      </c>
      <c r="C904" s="9" t="s">
        <v>17217</v>
      </c>
      <c r="D904" s="28">
        <v>2</v>
      </c>
      <c r="E904" s="33">
        <v>52</v>
      </c>
      <c r="F904" s="9" t="s">
        <v>402</v>
      </c>
      <c r="G904" s="9" t="s">
        <v>1243</v>
      </c>
      <c r="H904" s="9" t="s">
        <v>30</v>
      </c>
      <c r="I904" s="10" t="s">
        <v>4174</v>
      </c>
      <c r="J904" s="11" t="s">
        <v>17218</v>
      </c>
    </row>
    <row r="905" spans="1:10" hidden="1">
      <c r="A905" s="12">
        <v>5</v>
      </c>
      <c r="B905" s="13" t="s">
        <v>20436</v>
      </c>
      <c r="C905" s="13" t="s">
        <v>17219</v>
      </c>
      <c r="D905" s="29">
        <v>2</v>
      </c>
      <c r="E905" s="34">
        <v>52</v>
      </c>
      <c r="F905" s="13" t="s">
        <v>11517</v>
      </c>
      <c r="G905" s="13" t="s">
        <v>13009</v>
      </c>
      <c r="H905" s="13" t="s">
        <v>30</v>
      </c>
      <c r="I905" s="14" t="s">
        <v>9286</v>
      </c>
      <c r="J905" s="15" t="s">
        <v>11832</v>
      </c>
    </row>
    <row r="906" spans="1:10" hidden="1">
      <c r="A906" s="8">
        <v>5</v>
      </c>
      <c r="B906" s="9" t="s">
        <v>20436</v>
      </c>
      <c r="C906" s="9" t="s">
        <v>17220</v>
      </c>
      <c r="D906" s="28"/>
      <c r="E906" s="33">
        <v>28</v>
      </c>
      <c r="F906" s="9" t="s">
        <v>16291</v>
      </c>
      <c r="G906" s="9" t="s">
        <v>6149</v>
      </c>
      <c r="H906" s="9" t="s">
        <v>30</v>
      </c>
      <c r="I906" s="10" t="s">
        <v>3551</v>
      </c>
      <c r="J906" s="11" t="s">
        <v>10116</v>
      </c>
    </row>
    <row r="907" spans="1:10" hidden="1">
      <c r="A907" s="12">
        <v>5</v>
      </c>
      <c r="B907" s="13" t="s">
        <v>20436</v>
      </c>
      <c r="C907" s="13" t="s">
        <v>17221</v>
      </c>
      <c r="D907" s="29">
        <v>2</v>
      </c>
      <c r="E907" s="34">
        <v>52</v>
      </c>
      <c r="F907" s="13" t="s">
        <v>5151</v>
      </c>
      <c r="G907" s="13" t="s">
        <v>3574</v>
      </c>
      <c r="H907" s="13" t="s">
        <v>30</v>
      </c>
      <c r="I907" s="14" t="s">
        <v>2430</v>
      </c>
      <c r="J907" s="15" t="s">
        <v>1659</v>
      </c>
    </row>
    <row r="908" spans="1:10" hidden="1">
      <c r="A908" s="8">
        <v>5</v>
      </c>
      <c r="B908" s="9" t="s">
        <v>20436</v>
      </c>
      <c r="C908" s="9" t="s">
        <v>17222</v>
      </c>
      <c r="D908" s="28">
        <v>2</v>
      </c>
      <c r="E908" s="33">
        <v>52</v>
      </c>
      <c r="F908" s="9" t="s">
        <v>3389</v>
      </c>
      <c r="G908" s="9" t="s">
        <v>9123</v>
      </c>
      <c r="H908" s="9" t="s">
        <v>30</v>
      </c>
      <c r="I908" s="10" t="s">
        <v>9242</v>
      </c>
      <c r="J908" s="11" t="s">
        <v>17223</v>
      </c>
    </row>
    <row r="909" spans="1:10" hidden="1">
      <c r="A909" s="12">
        <v>5</v>
      </c>
      <c r="B909" s="13" t="s">
        <v>20436</v>
      </c>
      <c r="C909" s="13" t="s">
        <v>17225</v>
      </c>
      <c r="D909" s="29"/>
      <c r="E909" s="34">
        <v>35</v>
      </c>
      <c r="F909" s="13" t="s">
        <v>17226</v>
      </c>
      <c r="G909" s="13" t="s">
        <v>813</v>
      </c>
      <c r="H909" s="13" t="s">
        <v>30</v>
      </c>
      <c r="I909" s="14" t="s">
        <v>1079</v>
      </c>
      <c r="J909" s="15" t="s">
        <v>17227</v>
      </c>
    </row>
    <row r="910" spans="1:10" hidden="1">
      <c r="A910" s="8">
        <v>5</v>
      </c>
      <c r="B910" s="9" t="s">
        <v>20436</v>
      </c>
      <c r="C910" s="9" t="s">
        <v>17228</v>
      </c>
      <c r="D910" s="28"/>
      <c r="E910" s="33">
        <v>16</v>
      </c>
      <c r="F910" s="9" t="s">
        <v>8036</v>
      </c>
      <c r="G910" s="9" t="s">
        <v>1467</v>
      </c>
      <c r="H910" s="9" t="s">
        <v>30</v>
      </c>
      <c r="I910" s="10" t="s">
        <v>17229</v>
      </c>
      <c r="J910" s="11" t="s">
        <v>17230</v>
      </c>
    </row>
    <row r="911" spans="1:10" hidden="1">
      <c r="A911" s="12">
        <v>5</v>
      </c>
      <c r="B911" s="13" t="s">
        <v>20436</v>
      </c>
      <c r="C911" s="13" t="s">
        <v>17231</v>
      </c>
      <c r="D911" s="29"/>
      <c r="E911" s="34">
        <v>20</v>
      </c>
      <c r="F911" s="13" t="s">
        <v>11891</v>
      </c>
      <c r="G911" s="13" t="s">
        <v>77</v>
      </c>
      <c r="H911" s="13" t="s">
        <v>30</v>
      </c>
      <c r="I911" s="14" t="s">
        <v>17232</v>
      </c>
      <c r="J911" s="15" t="s">
        <v>17233</v>
      </c>
    </row>
    <row r="912" spans="1:10" hidden="1">
      <c r="A912" s="8">
        <v>5</v>
      </c>
      <c r="B912" s="9" t="s">
        <v>20436</v>
      </c>
      <c r="C912" s="9" t="s">
        <v>17234</v>
      </c>
      <c r="D912" s="28">
        <v>2</v>
      </c>
      <c r="E912" s="33">
        <v>52</v>
      </c>
      <c r="F912" s="9" t="s">
        <v>17235</v>
      </c>
      <c r="G912" s="9" t="s">
        <v>132</v>
      </c>
      <c r="H912" s="9" t="s">
        <v>30</v>
      </c>
      <c r="I912" s="10" t="s">
        <v>14185</v>
      </c>
      <c r="J912" s="11" t="s">
        <v>17236</v>
      </c>
    </row>
    <row r="913" spans="1:10" hidden="1">
      <c r="A913" s="12">
        <v>5</v>
      </c>
      <c r="B913" s="13" t="s">
        <v>20436</v>
      </c>
      <c r="C913" s="13" t="s">
        <v>17237</v>
      </c>
      <c r="D913" s="29"/>
      <c r="E913" s="34">
        <v>32</v>
      </c>
      <c r="F913" s="13" t="s">
        <v>17238</v>
      </c>
      <c r="G913" s="13" t="s">
        <v>8</v>
      </c>
      <c r="H913" s="13" t="s">
        <v>30</v>
      </c>
      <c r="I913" s="14" t="s">
        <v>12251</v>
      </c>
      <c r="J913" s="15" t="s">
        <v>17239</v>
      </c>
    </row>
    <row r="914" spans="1:10" hidden="1">
      <c r="A914" s="8">
        <v>5</v>
      </c>
      <c r="B914" s="9" t="s">
        <v>20436</v>
      </c>
      <c r="C914" s="9" t="s">
        <v>17240</v>
      </c>
      <c r="D914" s="28">
        <v>2</v>
      </c>
      <c r="E914" s="33">
        <v>52</v>
      </c>
      <c r="F914" s="9" t="s">
        <v>11546</v>
      </c>
      <c r="G914" s="9" t="s">
        <v>6762</v>
      </c>
      <c r="H914" s="9" t="s">
        <v>30</v>
      </c>
      <c r="I914" s="10" t="s">
        <v>1457</v>
      </c>
      <c r="J914" s="11" t="s">
        <v>14942</v>
      </c>
    </row>
    <row r="915" spans="1:10" hidden="1">
      <c r="A915" s="12">
        <v>5</v>
      </c>
      <c r="B915" s="13" t="s">
        <v>20436</v>
      </c>
      <c r="C915" s="13" t="s">
        <v>17242</v>
      </c>
      <c r="D915" s="29"/>
      <c r="E915" s="34">
        <v>32</v>
      </c>
      <c r="F915" s="13" t="s">
        <v>13773</v>
      </c>
      <c r="G915" s="13" t="s">
        <v>260</v>
      </c>
      <c r="H915" s="13" t="s">
        <v>30</v>
      </c>
      <c r="I915" s="14" t="s">
        <v>7417</v>
      </c>
      <c r="J915" s="15" t="s">
        <v>4662</v>
      </c>
    </row>
    <row r="916" spans="1:10">
      <c r="A916" s="8">
        <v>5</v>
      </c>
      <c r="B916" s="9" t="s">
        <v>20436</v>
      </c>
      <c r="C916" s="9" t="s">
        <v>17243</v>
      </c>
      <c r="D916" s="28">
        <v>3</v>
      </c>
      <c r="E916" s="33">
        <v>51</v>
      </c>
      <c r="F916" s="9" t="s">
        <v>238</v>
      </c>
      <c r="G916" s="9" t="s">
        <v>1633</v>
      </c>
      <c r="H916" s="9" t="s">
        <v>30</v>
      </c>
      <c r="I916" s="10" t="s">
        <v>1763</v>
      </c>
      <c r="J916" s="11" t="s">
        <v>17244</v>
      </c>
    </row>
    <row r="917" spans="1:10" hidden="1">
      <c r="A917" s="12">
        <v>5</v>
      </c>
      <c r="B917" s="13" t="s">
        <v>20436</v>
      </c>
      <c r="C917" s="13" t="s">
        <v>17245</v>
      </c>
      <c r="D917" s="29">
        <v>2</v>
      </c>
      <c r="E917" s="34">
        <v>52</v>
      </c>
      <c r="F917" s="13" t="s">
        <v>3073</v>
      </c>
      <c r="G917" s="13" t="s">
        <v>721</v>
      </c>
      <c r="H917" s="13" t="s">
        <v>30</v>
      </c>
      <c r="I917" s="14" t="s">
        <v>16268</v>
      </c>
      <c r="J917" s="15" t="s">
        <v>11650</v>
      </c>
    </row>
    <row r="918" spans="1:10">
      <c r="A918" s="8">
        <v>5</v>
      </c>
      <c r="B918" s="9" t="s">
        <v>20436</v>
      </c>
      <c r="C918" s="9" t="s">
        <v>17246</v>
      </c>
      <c r="D918" s="28">
        <v>3</v>
      </c>
      <c r="E918" s="33">
        <v>49</v>
      </c>
      <c r="F918" s="9" t="s">
        <v>3658</v>
      </c>
      <c r="G918" s="9" t="s">
        <v>17247</v>
      </c>
      <c r="H918" s="9" t="s">
        <v>30</v>
      </c>
      <c r="I918" s="10" t="s">
        <v>9286</v>
      </c>
      <c r="J918" s="11" t="s">
        <v>13582</v>
      </c>
    </row>
    <row r="919" spans="1:10" hidden="1">
      <c r="A919" s="12">
        <v>5</v>
      </c>
      <c r="B919" s="13" t="s">
        <v>20436</v>
      </c>
      <c r="C919" s="13" t="s">
        <v>17248</v>
      </c>
      <c r="D919" s="29"/>
      <c r="E919" s="34">
        <v>39</v>
      </c>
      <c r="F919" s="13" t="s">
        <v>4521</v>
      </c>
      <c r="G919" s="13" t="s">
        <v>2278</v>
      </c>
      <c r="H919" s="13" t="s">
        <v>30</v>
      </c>
      <c r="I919" s="14" t="s">
        <v>6742</v>
      </c>
      <c r="J919" s="15" t="s">
        <v>17249</v>
      </c>
    </row>
    <row r="920" spans="1:10">
      <c r="A920" s="8">
        <v>5</v>
      </c>
      <c r="B920" s="9" t="s">
        <v>20436</v>
      </c>
      <c r="C920" s="9" t="s">
        <v>17250</v>
      </c>
      <c r="D920" s="28">
        <v>3</v>
      </c>
      <c r="E920" s="33">
        <v>51</v>
      </c>
      <c r="F920" s="9" t="s">
        <v>17251</v>
      </c>
      <c r="G920" s="9" t="s">
        <v>2351</v>
      </c>
      <c r="H920" s="9" t="s">
        <v>30</v>
      </c>
      <c r="I920" s="10" t="s">
        <v>16268</v>
      </c>
      <c r="J920" s="11" t="s">
        <v>11650</v>
      </c>
    </row>
    <row r="921" spans="1:10">
      <c r="A921" s="12">
        <v>5</v>
      </c>
      <c r="B921" s="13" t="s">
        <v>20436</v>
      </c>
      <c r="C921" s="13" t="s">
        <v>17252</v>
      </c>
      <c r="D921" s="29">
        <v>3</v>
      </c>
      <c r="E921" s="34">
        <v>51</v>
      </c>
      <c r="F921" s="13" t="s">
        <v>9948</v>
      </c>
      <c r="G921" s="13" t="s">
        <v>755</v>
      </c>
      <c r="H921" s="13" t="s">
        <v>30</v>
      </c>
      <c r="I921" s="14" t="s">
        <v>9286</v>
      </c>
      <c r="J921" s="15" t="s">
        <v>17253</v>
      </c>
    </row>
    <row r="922" spans="1:10" hidden="1">
      <c r="A922" s="8">
        <v>5</v>
      </c>
      <c r="B922" s="9" t="s">
        <v>20436</v>
      </c>
      <c r="C922" s="9" t="s">
        <v>17254</v>
      </c>
      <c r="D922" s="28">
        <v>1</v>
      </c>
      <c r="E922" s="33">
        <v>53</v>
      </c>
      <c r="F922" s="9" t="s">
        <v>1043</v>
      </c>
      <c r="G922" s="9" t="s">
        <v>112</v>
      </c>
      <c r="H922" s="9" t="s">
        <v>30</v>
      </c>
      <c r="I922" s="10" t="s">
        <v>17255</v>
      </c>
      <c r="J922" s="11" t="s">
        <v>17256</v>
      </c>
    </row>
    <row r="923" spans="1:10" hidden="1">
      <c r="A923" s="12">
        <v>5</v>
      </c>
      <c r="B923" s="13" t="s">
        <v>20436</v>
      </c>
      <c r="C923" s="13" t="s">
        <v>17257</v>
      </c>
      <c r="D923" s="29"/>
      <c r="E923" s="34">
        <v>29</v>
      </c>
      <c r="F923" s="13" t="s">
        <v>7713</v>
      </c>
      <c r="G923" s="13" t="s">
        <v>1436</v>
      </c>
      <c r="H923" s="13" t="s">
        <v>30</v>
      </c>
      <c r="I923" s="14" t="s">
        <v>3308</v>
      </c>
      <c r="J923" s="15" t="s">
        <v>4643</v>
      </c>
    </row>
    <row r="924" spans="1:10">
      <c r="A924" s="8">
        <v>5</v>
      </c>
      <c r="B924" s="9" t="s">
        <v>20436</v>
      </c>
      <c r="C924" s="9" t="s">
        <v>17258</v>
      </c>
      <c r="D924" s="28">
        <v>3</v>
      </c>
      <c r="E924" s="33">
        <v>49</v>
      </c>
      <c r="F924" s="9" t="s">
        <v>2204</v>
      </c>
      <c r="G924" s="9" t="s">
        <v>1034</v>
      </c>
      <c r="H924" s="9" t="s">
        <v>30</v>
      </c>
      <c r="I924" s="10" t="s">
        <v>5765</v>
      </c>
      <c r="J924" s="11" t="s">
        <v>12523</v>
      </c>
    </row>
    <row r="925" spans="1:10" hidden="1">
      <c r="A925" s="12">
        <v>5</v>
      </c>
      <c r="B925" s="13" t="s">
        <v>20436</v>
      </c>
      <c r="C925" s="13" t="s">
        <v>17259</v>
      </c>
      <c r="D925" s="29">
        <v>2</v>
      </c>
      <c r="E925" s="34">
        <v>52</v>
      </c>
      <c r="F925" s="13" t="s">
        <v>17260</v>
      </c>
      <c r="G925" s="13" t="s">
        <v>72</v>
      </c>
      <c r="H925" s="13" t="s">
        <v>30</v>
      </c>
      <c r="I925" s="14" t="s">
        <v>6862</v>
      </c>
      <c r="J925" s="15" t="s">
        <v>17261</v>
      </c>
    </row>
    <row r="926" spans="1:10">
      <c r="A926" s="8">
        <v>5</v>
      </c>
      <c r="B926" s="9" t="s">
        <v>20436</v>
      </c>
      <c r="C926" s="9" t="s">
        <v>17262</v>
      </c>
      <c r="D926" s="28">
        <v>3</v>
      </c>
      <c r="E926" s="33">
        <v>51</v>
      </c>
      <c r="F926" s="9" t="s">
        <v>17263</v>
      </c>
      <c r="G926" s="9" t="s">
        <v>2033</v>
      </c>
      <c r="H926" s="9" t="s">
        <v>30</v>
      </c>
      <c r="I926" s="10" t="s">
        <v>1457</v>
      </c>
      <c r="J926" s="11" t="s">
        <v>6888</v>
      </c>
    </row>
  </sheetData>
  <autoFilter ref="A1:J926">
    <filterColumn colId="3">
      <filters>
        <filter val="3"/>
      </filters>
    </filterColumn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 filterMode="1"/>
  <dimension ref="A1:J969"/>
  <sheetViews>
    <sheetView workbookViewId="0">
      <selection activeCell="D9" sqref="D9"/>
    </sheetView>
  </sheetViews>
  <sheetFormatPr defaultRowHeight="15"/>
  <cols>
    <col min="1" max="1" width="4.85546875" customWidth="1"/>
    <col min="2" max="2" width="5.85546875" customWidth="1"/>
    <col min="3" max="3" width="10.42578125" customWidth="1"/>
    <col min="4" max="4" width="5.7109375" style="1" customWidth="1"/>
    <col min="5" max="5" width="9.140625" style="1"/>
    <col min="6" max="6" width="19.42578125" customWidth="1"/>
    <col min="7" max="7" width="15" customWidth="1"/>
    <col min="8" max="8" width="20.42578125" customWidth="1"/>
    <col min="9" max="9" width="28.140625" customWidth="1"/>
    <col min="10" max="10" width="72.85546875" customWidth="1"/>
  </cols>
  <sheetData>
    <row r="1" spans="1:10">
      <c r="A1" s="4" t="s">
        <v>20434</v>
      </c>
      <c r="B1" s="5" t="s">
        <v>20435</v>
      </c>
      <c r="C1" s="6" t="s">
        <v>0</v>
      </c>
      <c r="D1" s="27" t="s">
        <v>20446</v>
      </c>
      <c r="E1" s="32" t="s">
        <v>20437</v>
      </c>
      <c r="F1" s="6" t="s">
        <v>20438</v>
      </c>
      <c r="G1" s="6" t="s">
        <v>20439</v>
      </c>
      <c r="H1" s="6" t="s">
        <v>20440</v>
      </c>
      <c r="I1" s="5" t="s">
        <v>20441</v>
      </c>
      <c r="J1" s="7" t="s">
        <v>20442</v>
      </c>
    </row>
    <row r="2" spans="1:10">
      <c r="A2" s="8">
        <v>6</v>
      </c>
      <c r="B2" s="9" t="s">
        <v>16690</v>
      </c>
      <c r="C2" s="9" t="s">
        <v>8025</v>
      </c>
      <c r="D2" s="28">
        <v>3</v>
      </c>
      <c r="E2" s="33">
        <v>48</v>
      </c>
      <c r="F2" s="9" t="s">
        <v>8026</v>
      </c>
      <c r="G2" s="9" t="s">
        <v>5313</v>
      </c>
      <c r="H2" s="9" t="s">
        <v>30</v>
      </c>
      <c r="I2" s="10" t="s">
        <v>1394</v>
      </c>
      <c r="J2" s="11" t="s">
        <v>8027</v>
      </c>
    </row>
    <row r="3" spans="1:10" hidden="1">
      <c r="A3" s="12">
        <v>6</v>
      </c>
      <c r="B3" s="13" t="s">
        <v>16690</v>
      </c>
      <c r="C3" s="13" t="s">
        <v>8028</v>
      </c>
      <c r="D3" s="29"/>
      <c r="E3" s="34">
        <v>22</v>
      </c>
      <c r="F3" s="13" t="s">
        <v>1208</v>
      </c>
      <c r="G3" s="13" t="s">
        <v>387</v>
      </c>
      <c r="H3" s="13" t="s">
        <v>30</v>
      </c>
      <c r="I3" s="14" t="s">
        <v>972</v>
      </c>
      <c r="J3" s="15" t="s">
        <v>8029</v>
      </c>
    </row>
    <row r="4" spans="1:10">
      <c r="A4" s="20">
        <v>6</v>
      </c>
      <c r="B4" s="21" t="s">
        <v>16690</v>
      </c>
      <c r="C4" s="21" t="s">
        <v>8030</v>
      </c>
      <c r="D4" s="30">
        <v>3</v>
      </c>
      <c r="E4" s="35">
        <v>54</v>
      </c>
      <c r="F4" s="21" t="s">
        <v>1005</v>
      </c>
      <c r="G4" s="21" t="s">
        <v>80</v>
      </c>
      <c r="H4" s="21" t="s">
        <v>30</v>
      </c>
      <c r="I4" s="22" t="s">
        <v>999</v>
      </c>
      <c r="J4" s="23" t="s">
        <v>8031</v>
      </c>
    </row>
    <row r="5" spans="1:10" hidden="1">
      <c r="A5" s="12">
        <v>6</v>
      </c>
      <c r="B5" s="13" t="s">
        <v>16690</v>
      </c>
      <c r="C5" s="13" t="s">
        <v>8040</v>
      </c>
      <c r="D5" s="29">
        <v>1</v>
      </c>
      <c r="E5" s="34">
        <v>60</v>
      </c>
      <c r="F5" s="13" t="s">
        <v>8041</v>
      </c>
      <c r="G5" s="13" t="s">
        <v>331</v>
      </c>
      <c r="H5" s="13" t="s">
        <v>30</v>
      </c>
      <c r="I5" s="14" t="s">
        <v>511</v>
      </c>
      <c r="J5" s="15" t="s">
        <v>8042</v>
      </c>
    </row>
    <row r="6" spans="1:10" hidden="1">
      <c r="A6" s="8">
        <v>6</v>
      </c>
      <c r="B6" s="9" t="s">
        <v>16690</v>
      </c>
      <c r="C6" s="9" t="s">
        <v>8043</v>
      </c>
      <c r="D6" s="28">
        <v>1</v>
      </c>
      <c r="E6" s="33">
        <v>60</v>
      </c>
      <c r="F6" s="9" t="s">
        <v>8044</v>
      </c>
      <c r="G6" s="9" t="s">
        <v>1371</v>
      </c>
      <c r="H6" s="9" t="s">
        <v>30</v>
      </c>
      <c r="I6" s="10" t="s">
        <v>1138</v>
      </c>
      <c r="J6" s="11" t="s">
        <v>8045</v>
      </c>
    </row>
    <row r="7" spans="1:10" hidden="1">
      <c r="A7" s="12">
        <v>6</v>
      </c>
      <c r="B7" s="13" t="s">
        <v>16690</v>
      </c>
      <c r="C7" s="13" t="s">
        <v>8046</v>
      </c>
      <c r="D7" s="29">
        <v>1</v>
      </c>
      <c r="E7" s="34">
        <v>60</v>
      </c>
      <c r="F7" s="13" t="s">
        <v>8047</v>
      </c>
      <c r="G7" s="13" t="s">
        <v>280</v>
      </c>
      <c r="H7" s="13" t="s">
        <v>30</v>
      </c>
      <c r="I7" s="14" t="s">
        <v>8048</v>
      </c>
      <c r="J7" s="15" t="s">
        <v>5630</v>
      </c>
    </row>
    <row r="8" spans="1:10" hidden="1">
      <c r="A8" s="8">
        <v>6</v>
      </c>
      <c r="B8" s="9" t="s">
        <v>16690</v>
      </c>
      <c r="C8" s="9" t="s">
        <v>8049</v>
      </c>
      <c r="D8" s="28"/>
      <c r="E8" s="33">
        <v>43</v>
      </c>
      <c r="F8" s="9" t="s">
        <v>8050</v>
      </c>
      <c r="G8" s="9" t="s">
        <v>343</v>
      </c>
      <c r="H8" s="9" t="s">
        <v>30</v>
      </c>
      <c r="I8" s="10" t="s">
        <v>236</v>
      </c>
      <c r="J8" s="11" t="s">
        <v>8051</v>
      </c>
    </row>
    <row r="9" spans="1:10" hidden="1">
      <c r="A9" s="12">
        <v>6</v>
      </c>
      <c r="B9" s="13" t="s">
        <v>16690</v>
      </c>
      <c r="C9" s="13" t="s">
        <v>8052</v>
      </c>
      <c r="D9" s="29">
        <v>1</v>
      </c>
      <c r="E9" s="34">
        <v>62</v>
      </c>
      <c r="F9" s="13" t="s">
        <v>8053</v>
      </c>
      <c r="G9" s="13" t="s">
        <v>409</v>
      </c>
      <c r="H9" s="13" t="s">
        <v>30</v>
      </c>
      <c r="I9" s="14" t="s">
        <v>1138</v>
      </c>
      <c r="J9" s="15" t="s">
        <v>8054</v>
      </c>
    </row>
    <row r="10" spans="1:10" hidden="1">
      <c r="A10" s="8">
        <v>6</v>
      </c>
      <c r="B10" s="9" t="s">
        <v>16690</v>
      </c>
      <c r="C10" s="9" t="s">
        <v>8057</v>
      </c>
      <c r="D10" s="28">
        <v>1</v>
      </c>
      <c r="E10" s="33">
        <v>57</v>
      </c>
      <c r="F10" s="9" t="s">
        <v>8058</v>
      </c>
      <c r="G10" s="9" t="s">
        <v>845</v>
      </c>
      <c r="H10" s="9" t="s">
        <v>30</v>
      </c>
      <c r="I10" s="10" t="s">
        <v>629</v>
      </c>
      <c r="J10" s="11" t="s">
        <v>8059</v>
      </c>
    </row>
    <row r="11" spans="1:10" hidden="1">
      <c r="A11" s="12">
        <v>6</v>
      </c>
      <c r="B11" s="13" t="s">
        <v>16690</v>
      </c>
      <c r="C11" s="13" t="s">
        <v>8060</v>
      </c>
      <c r="D11" s="29">
        <v>1</v>
      </c>
      <c r="E11" s="34">
        <v>59</v>
      </c>
      <c r="F11" s="13" t="s">
        <v>1245</v>
      </c>
      <c r="G11" s="13" t="s">
        <v>340</v>
      </c>
      <c r="H11" s="13" t="s">
        <v>30</v>
      </c>
      <c r="I11" s="14" t="s">
        <v>1138</v>
      </c>
      <c r="J11" s="15" t="s">
        <v>3501</v>
      </c>
    </row>
    <row r="12" spans="1:10" hidden="1">
      <c r="A12" s="8">
        <v>6</v>
      </c>
      <c r="B12" s="9" t="s">
        <v>16690</v>
      </c>
      <c r="C12" s="9" t="s">
        <v>8061</v>
      </c>
      <c r="D12" s="28">
        <v>1</v>
      </c>
      <c r="E12" s="33">
        <v>60</v>
      </c>
      <c r="F12" s="9" t="s">
        <v>8062</v>
      </c>
      <c r="G12" s="9" t="s">
        <v>117</v>
      </c>
      <c r="H12" s="9" t="s">
        <v>30</v>
      </c>
      <c r="I12" s="10" t="s">
        <v>629</v>
      </c>
      <c r="J12" s="11" t="s">
        <v>8063</v>
      </c>
    </row>
    <row r="13" spans="1:10" hidden="1">
      <c r="A13" s="12">
        <v>6</v>
      </c>
      <c r="B13" s="13" t="s">
        <v>16690</v>
      </c>
      <c r="C13" s="13" t="s">
        <v>8064</v>
      </c>
      <c r="D13" s="29">
        <v>2</v>
      </c>
      <c r="E13" s="34">
        <v>56</v>
      </c>
      <c r="F13" s="13" t="s">
        <v>8065</v>
      </c>
      <c r="G13" s="13" t="s">
        <v>436</v>
      </c>
      <c r="H13" s="13" t="s">
        <v>30</v>
      </c>
      <c r="I13" s="14" t="s">
        <v>8066</v>
      </c>
      <c r="J13" s="15" t="s">
        <v>2556</v>
      </c>
    </row>
    <row r="14" spans="1:10" hidden="1">
      <c r="A14" s="8">
        <v>6</v>
      </c>
      <c r="B14" s="9" t="s">
        <v>16690</v>
      </c>
      <c r="C14" s="9" t="s">
        <v>8067</v>
      </c>
      <c r="D14" s="28">
        <v>1</v>
      </c>
      <c r="E14" s="33">
        <v>59</v>
      </c>
      <c r="F14" s="9" t="s">
        <v>8068</v>
      </c>
      <c r="G14" s="9" t="s">
        <v>77</v>
      </c>
      <c r="H14" s="9" t="s">
        <v>30</v>
      </c>
      <c r="I14" s="10" t="s">
        <v>972</v>
      </c>
      <c r="J14" s="11" t="s">
        <v>8069</v>
      </c>
    </row>
    <row r="15" spans="1:10" hidden="1">
      <c r="A15" s="12">
        <v>6</v>
      </c>
      <c r="B15" s="13" t="s">
        <v>16690</v>
      </c>
      <c r="C15" s="13" t="s">
        <v>8070</v>
      </c>
      <c r="D15" s="29">
        <v>1</v>
      </c>
      <c r="E15" s="34">
        <v>60</v>
      </c>
      <c r="F15" s="13" t="s">
        <v>1595</v>
      </c>
      <c r="G15" s="13" t="s">
        <v>774</v>
      </c>
      <c r="H15" s="13" t="s">
        <v>30</v>
      </c>
      <c r="I15" s="14" t="s">
        <v>629</v>
      </c>
      <c r="J15" s="15" t="s">
        <v>6127</v>
      </c>
    </row>
    <row r="16" spans="1:10" hidden="1">
      <c r="A16" s="8">
        <v>6</v>
      </c>
      <c r="B16" s="9" t="s">
        <v>16690</v>
      </c>
      <c r="C16" s="9" t="s">
        <v>8075</v>
      </c>
      <c r="D16" s="28">
        <v>1</v>
      </c>
      <c r="E16" s="33">
        <v>58</v>
      </c>
      <c r="F16" s="9" t="s">
        <v>6356</v>
      </c>
      <c r="G16" s="9" t="s">
        <v>8</v>
      </c>
      <c r="H16" s="9" t="s">
        <v>30</v>
      </c>
      <c r="I16" s="10" t="s">
        <v>725</v>
      </c>
      <c r="J16" s="11" t="s">
        <v>8076</v>
      </c>
    </row>
    <row r="17" spans="1:10" hidden="1">
      <c r="A17" s="12">
        <v>6</v>
      </c>
      <c r="B17" s="13" t="s">
        <v>16690</v>
      </c>
      <c r="C17" s="13" t="s">
        <v>8077</v>
      </c>
      <c r="D17" s="29">
        <v>1</v>
      </c>
      <c r="E17" s="34">
        <v>60</v>
      </c>
      <c r="F17" s="13" t="s">
        <v>8078</v>
      </c>
      <c r="G17" s="13" t="s">
        <v>490</v>
      </c>
      <c r="H17" s="13" t="s">
        <v>30</v>
      </c>
      <c r="I17" s="14" t="s">
        <v>3280</v>
      </c>
      <c r="J17" s="15" t="s">
        <v>6732</v>
      </c>
    </row>
    <row r="18" spans="1:10" hidden="1">
      <c r="A18" s="8">
        <v>6</v>
      </c>
      <c r="B18" s="9" t="s">
        <v>16690</v>
      </c>
      <c r="C18" s="9" t="s">
        <v>8079</v>
      </c>
      <c r="D18" s="28">
        <v>1</v>
      </c>
      <c r="E18" s="33">
        <v>59</v>
      </c>
      <c r="F18" s="9" t="s">
        <v>8080</v>
      </c>
      <c r="G18" s="9" t="s">
        <v>222</v>
      </c>
      <c r="H18" s="9" t="s">
        <v>30</v>
      </c>
      <c r="I18" s="10" t="s">
        <v>861</v>
      </c>
      <c r="J18" s="11" t="s">
        <v>8081</v>
      </c>
    </row>
    <row r="19" spans="1:10">
      <c r="A19" s="12">
        <v>6</v>
      </c>
      <c r="B19" s="13" t="s">
        <v>16690</v>
      </c>
      <c r="C19" s="13" t="s">
        <v>8082</v>
      </c>
      <c r="D19" s="29">
        <v>3</v>
      </c>
      <c r="E19" s="34">
        <v>53</v>
      </c>
      <c r="F19" s="13" t="s">
        <v>8083</v>
      </c>
      <c r="G19" s="13" t="s">
        <v>149</v>
      </c>
      <c r="H19" s="13" t="s">
        <v>30</v>
      </c>
      <c r="I19" s="14" t="s">
        <v>1138</v>
      </c>
      <c r="J19" s="15" t="s">
        <v>8084</v>
      </c>
    </row>
    <row r="20" spans="1:10" hidden="1">
      <c r="A20" s="8">
        <v>6</v>
      </c>
      <c r="B20" s="9" t="s">
        <v>16690</v>
      </c>
      <c r="C20" s="9" t="s">
        <v>8085</v>
      </c>
      <c r="D20" s="28">
        <v>1</v>
      </c>
      <c r="E20" s="33">
        <v>59</v>
      </c>
      <c r="F20" s="9" t="s">
        <v>8086</v>
      </c>
      <c r="G20" s="9" t="s">
        <v>84</v>
      </c>
      <c r="H20" s="9" t="s">
        <v>30</v>
      </c>
      <c r="I20" s="10" t="s">
        <v>725</v>
      </c>
      <c r="J20" s="11" t="s">
        <v>2781</v>
      </c>
    </row>
    <row r="21" spans="1:10" hidden="1">
      <c r="A21" s="12">
        <v>6</v>
      </c>
      <c r="B21" s="13" t="s">
        <v>16690</v>
      </c>
      <c r="C21" s="13" t="s">
        <v>8087</v>
      </c>
      <c r="D21" s="29">
        <v>1</v>
      </c>
      <c r="E21" s="34">
        <v>59</v>
      </c>
      <c r="F21" s="13" t="s">
        <v>8088</v>
      </c>
      <c r="G21" s="13" t="s">
        <v>835</v>
      </c>
      <c r="H21" s="13" t="s">
        <v>30</v>
      </c>
      <c r="I21" s="14" t="s">
        <v>558</v>
      </c>
      <c r="J21" s="15" t="s">
        <v>6752</v>
      </c>
    </row>
    <row r="22" spans="1:10">
      <c r="A22" s="8">
        <v>6</v>
      </c>
      <c r="B22" s="9" t="s">
        <v>16690</v>
      </c>
      <c r="C22" s="9" t="s">
        <v>8090</v>
      </c>
      <c r="D22" s="28">
        <v>3</v>
      </c>
      <c r="E22" s="33">
        <v>55</v>
      </c>
      <c r="F22" s="9" t="s">
        <v>3238</v>
      </c>
      <c r="G22" s="9" t="s">
        <v>44</v>
      </c>
      <c r="H22" s="9" t="s">
        <v>30</v>
      </c>
      <c r="I22" s="10" t="s">
        <v>827</v>
      </c>
      <c r="J22" s="11" t="s">
        <v>3501</v>
      </c>
    </row>
    <row r="23" spans="1:10" hidden="1">
      <c r="A23" s="12">
        <v>6</v>
      </c>
      <c r="B23" s="13" t="s">
        <v>16690</v>
      </c>
      <c r="C23" s="13" t="s">
        <v>8095</v>
      </c>
      <c r="D23" s="29">
        <v>1</v>
      </c>
      <c r="E23" s="34">
        <v>59</v>
      </c>
      <c r="F23" s="13" t="s">
        <v>4721</v>
      </c>
      <c r="G23" s="13" t="s">
        <v>25</v>
      </c>
      <c r="H23" s="13" t="s">
        <v>30</v>
      </c>
      <c r="I23" s="14" t="s">
        <v>453</v>
      </c>
      <c r="J23" s="15" t="s">
        <v>8096</v>
      </c>
    </row>
    <row r="24" spans="1:10" hidden="1">
      <c r="A24" s="8">
        <v>6</v>
      </c>
      <c r="B24" s="9" t="s">
        <v>16690</v>
      </c>
      <c r="C24" s="9" t="s">
        <v>8097</v>
      </c>
      <c r="D24" s="28">
        <v>1</v>
      </c>
      <c r="E24" s="33">
        <v>58</v>
      </c>
      <c r="F24" s="9" t="s">
        <v>4746</v>
      </c>
      <c r="G24" s="9" t="s">
        <v>109</v>
      </c>
      <c r="H24" s="9" t="s">
        <v>30</v>
      </c>
      <c r="I24" s="10" t="s">
        <v>558</v>
      </c>
      <c r="J24" s="11" t="s">
        <v>8098</v>
      </c>
    </row>
    <row r="25" spans="1:10" hidden="1">
      <c r="A25" s="12">
        <v>6</v>
      </c>
      <c r="B25" s="13" t="s">
        <v>16690</v>
      </c>
      <c r="C25" s="13" t="s">
        <v>8099</v>
      </c>
      <c r="D25" s="29">
        <v>1</v>
      </c>
      <c r="E25" s="34">
        <v>57</v>
      </c>
      <c r="F25" s="13" t="s">
        <v>8100</v>
      </c>
      <c r="G25" s="13" t="s">
        <v>44</v>
      </c>
      <c r="H25" s="13" t="s">
        <v>30</v>
      </c>
      <c r="I25" s="14" t="s">
        <v>861</v>
      </c>
      <c r="J25" s="15" t="s">
        <v>8101</v>
      </c>
    </row>
    <row r="26" spans="1:10" hidden="1">
      <c r="A26" s="8">
        <v>6</v>
      </c>
      <c r="B26" s="9" t="s">
        <v>16690</v>
      </c>
      <c r="C26" s="9" t="s">
        <v>8103</v>
      </c>
      <c r="D26" s="28">
        <v>1</v>
      </c>
      <c r="E26" s="33">
        <v>59</v>
      </c>
      <c r="F26" s="9" t="s">
        <v>8104</v>
      </c>
      <c r="G26" s="9" t="s">
        <v>74</v>
      </c>
      <c r="H26" s="9" t="s">
        <v>30</v>
      </c>
      <c r="I26" s="10" t="s">
        <v>8105</v>
      </c>
      <c r="J26" s="11" t="s">
        <v>1564</v>
      </c>
    </row>
    <row r="27" spans="1:10" hidden="1">
      <c r="A27" s="12">
        <v>6</v>
      </c>
      <c r="B27" s="13" t="s">
        <v>16690</v>
      </c>
      <c r="C27" s="13" t="s">
        <v>8106</v>
      </c>
      <c r="D27" s="29">
        <v>1</v>
      </c>
      <c r="E27" s="34">
        <v>59</v>
      </c>
      <c r="F27" s="13" t="s">
        <v>8107</v>
      </c>
      <c r="G27" s="13" t="s">
        <v>72</v>
      </c>
      <c r="H27" s="13" t="s">
        <v>30</v>
      </c>
      <c r="I27" s="14" t="s">
        <v>283</v>
      </c>
      <c r="J27" s="15" t="s">
        <v>8108</v>
      </c>
    </row>
    <row r="28" spans="1:10" hidden="1">
      <c r="A28" s="8">
        <v>6</v>
      </c>
      <c r="B28" s="9" t="s">
        <v>16690</v>
      </c>
      <c r="C28" s="9" t="s">
        <v>8113</v>
      </c>
      <c r="D28" s="28">
        <v>1</v>
      </c>
      <c r="E28" s="33">
        <v>59</v>
      </c>
      <c r="F28" s="9" t="s">
        <v>8114</v>
      </c>
      <c r="G28" s="9" t="s">
        <v>4632</v>
      </c>
      <c r="H28" s="9" t="s">
        <v>30</v>
      </c>
      <c r="I28" s="10" t="s">
        <v>530</v>
      </c>
      <c r="J28" s="11" t="s">
        <v>8115</v>
      </c>
    </row>
    <row r="29" spans="1:10" hidden="1">
      <c r="A29" s="12">
        <v>6</v>
      </c>
      <c r="B29" s="13" t="s">
        <v>16690</v>
      </c>
      <c r="C29" s="13" t="s">
        <v>8117</v>
      </c>
      <c r="D29" s="29">
        <v>1</v>
      </c>
      <c r="E29" s="34">
        <v>60</v>
      </c>
      <c r="F29" s="13" t="s">
        <v>8118</v>
      </c>
      <c r="G29" s="13" t="s">
        <v>500</v>
      </c>
      <c r="H29" s="13" t="s">
        <v>30</v>
      </c>
      <c r="I29" s="14" t="s">
        <v>3980</v>
      </c>
      <c r="J29" s="15" t="s">
        <v>308</v>
      </c>
    </row>
    <row r="30" spans="1:10" hidden="1">
      <c r="A30" s="8">
        <v>6</v>
      </c>
      <c r="B30" s="9" t="s">
        <v>16690</v>
      </c>
      <c r="C30" s="9" t="s">
        <v>8122</v>
      </c>
      <c r="D30" s="28">
        <v>1</v>
      </c>
      <c r="E30" s="33">
        <v>59</v>
      </c>
      <c r="F30" s="9" t="s">
        <v>6132</v>
      </c>
      <c r="G30" s="9" t="s">
        <v>12</v>
      </c>
      <c r="H30" s="9" t="s">
        <v>30</v>
      </c>
      <c r="I30" s="10" t="s">
        <v>999</v>
      </c>
      <c r="J30" s="11" t="s">
        <v>8123</v>
      </c>
    </row>
    <row r="31" spans="1:10" hidden="1">
      <c r="A31" s="12">
        <v>6</v>
      </c>
      <c r="B31" s="13" t="s">
        <v>16690</v>
      </c>
      <c r="C31" s="13" t="s">
        <v>8124</v>
      </c>
      <c r="D31" s="29">
        <v>1</v>
      </c>
      <c r="E31" s="34">
        <v>57</v>
      </c>
      <c r="F31" s="13" t="s">
        <v>8125</v>
      </c>
      <c r="G31" s="13" t="s">
        <v>626</v>
      </c>
      <c r="H31" s="13" t="s">
        <v>30</v>
      </c>
      <c r="I31" s="14" t="s">
        <v>861</v>
      </c>
      <c r="J31" s="15" t="s">
        <v>2781</v>
      </c>
    </row>
    <row r="32" spans="1:10" hidden="1">
      <c r="A32" s="8">
        <v>6</v>
      </c>
      <c r="B32" s="9" t="s">
        <v>16690</v>
      </c>
      <c r="C32" s="9" t="s">
        <v>8126</v>
      </c>
      <c r="D32" s="28">
        <v>1</v>
      </c>
      <c r="E32" s="33">
        <v>58</v>
      </c>
      <c r="F32" s="9" t="s">
        <v>441</v>
      </c>
      <c r="G32" s="9" t="s">
        <v>38</v>
      </c>
      <c r="H32" s="9" t="s">
        <v>30</v>
      </c>
      <c r="I32" s="10" t="s">
        <v>1231</v>
      </c>
      <c r="J32" s="11" t="s">
        <v>3407</v>
      </c>
    </row>
    <row r="33" spans="1:10" hidden="1">
      <c r="A33" s="12">
        <v>6</v>
      </c>
      <c r="B33" s="13" t="s">
        <v>16690</v>
      </c>
      <c r="C33" s="13" t="s">
        <v>8130</v>
      </c>
      <c r="D33" s="29"/>
      <c r="E33" s="34">
        <v>38</v>
      </c>
      <c r="F33" s="13" t="s">
        <v>2271</v>
      </c>
      <c r="G33" s="13" t="s">
        <v>340</v>
      </c>
      <c r="H33" s="13" t="s">
        <v>30</v>
      </c>
      <c r="I33" s="14" t="s">
        <v>8131</v>
      </c>
      <c r="J33" s="15" t="s">
        <v>4968</v>
      </c>
    </row>
    <row r="34" spans="1:10" hidden="1">
      <c r="A34" s="8">
        <v>6</v>
      </c>
      <c r="B34" s="9" t="s">
        <v>16690</v>
      </c>
      <c r="C34" s="9" t="s">
        <v>8132</v>
      </c>
      <c r="D34" s="28">
        <v>1</v>
      </c>
      <c r="E34" s="33">
        <v>58</v>
      </c>
      <c r="F34" s="9" t="s">
        <v>8133</v>
      </c>
      <c r="G34" s="9" t="s">
        <v>386</v>
      </c>
      <c r="H34" s="9" t="s">
        <v>30</v>
      </c>
      <c r="I34" s="10" t="s">
        <v>8134</v>
      </c>
      <c r="J34" s="11" t="s">
        <v>8135</v>
      </c>
    </row>
    <row r="35" spans="1:10" hidden="1">
      <c r="A35" s="12">
        <v>6</v>
      </c>
      <c r="B35" s="13" t="s">
        <v>16690</v>
      </c>
      <c r="C35" s="13" t="s">
        <v>8137</v>
      </c>
      <c r="D35" s="29">
        <v>1</v>
      </c>
      <c r="E35" s="34">
        <v>58</v>
      </c>
      <c r="F35" s="13" t="s">
        <v>7546</v>
      </c>
      <c r="G35" s="13" t="s">
        <v>384</v>
      </c>
      <c r="H35" s="13" t="s">
        <v>30</v>
      </c>
      <c r="I35" s="14" t="s">
        <v>453</v>
      </c>
      <c r="J35" s="15" t="s">
        <v>8135</v>
      </c>
    </row>
    <row r="36" spans="1:10" hidden="1">
      <c r="A36" s="8">
        <v>6</v>
      </c>
      <c r="B36" s="9" t="s">
        <v>16690</v>
      </c>
      <c r="C36" s="9" t="s">
        <v>8140</v>
      </c>
      <c r="D36" s="28">
        <v>1</v>
      </c>
      <c r="E36" s="33">
        <v>59</v>
      </c>
      <c r="F36" s="9" t="s">
        <v>339</v>
      </c>
      <c r="G36" s="9" t="s">
        <v>233</v>
      </c>
      <c r="H36" s="9" t="s">
        <v>30</v>
      </c>
      <c r="I36" s="10" t="s">
        <v>453</v>
      </c>
      <c r="J36" s="11" t="s">
        <v>8135</v>
      </c>
    </row>
    <row r="37" spans="1:10" hidden="1">
      <c r="A37" s="12">
        <v>6</v>
      </c>
      <c r="B37" s="13" t="s">
        <v>16690</v>
      </c>
      <c r="C37" s="13" t="s">
        <v>8147</v>
      </c>
      <c r="D37" s="29">
        <v>1</v>
      </c>
      <c r="E37" s="34">
        <v>60</v>
      </c>
      <c r="F37" s="13" t="s">
        <v>8148</v>
      </c>
      <c r="G37" s="13" t="s">
        <v>2475</v>
      </c>
      <c r="H37" s="13" t="s">
        <v>30</v>
      </c>
      <c r="I37" s="14" t="s">
        <v>7239</v>
      </c>
      <c r="J37" s="15" t="s">
        <v>8149</v>
      </c>
    </row>
    <row r="38" spans="1:10" hidden="1">
      <c r="A38" s="8">
        <v>6</v>
      </c>
      <c r="B38" s="9" t="s">
        <v>16690</v>
      </c>
      <c r="C38" s="9" t="s">
        <v>8150</v>
      </c>
      <c r="D38" s="28">
        <v>1</v>
      </c>
      <c r="E38" s="33">
        <v>59</v>
      </c>
      <c r="F38" s="9" t="s">
        <v>1813</v>
      </c>
      <c r="G38" s="9" t="s">
        <v>5313</v>
      </c>
      <c r="H38" s="9" t="s">
        <v>30</v>
      </c>
      <c r="I38" s="10" t="s">
        <v>7711</v>
      </c>
      <c r="J38" s="11" t="s">
        <v>8151</v>
      </c>
    </row>
    <row r="39" spans="1:10" hidden="1">
      <c r="A39" s="12">
        <v>6</v>
      </c>
      <c r="B39" s="13" t="s">
        <v>16690</v>
      </c>
      <c r="C39" s="13" t="s">
        <v>8152</v>
      </c>
      <c r="D39" s="29">
        <v>1</v>
      </c>
      <c r="E39" s="34">
        <v>58</v>
      </c>
      <c r="F39" s="13" t="s">
        <v>8153</v>
      </c>
      <c r="G39" s="13" t="s">
        <v>1113</v>
      </c>
      <c r="H39" s="13" t="s">
        <v>30</v>
      </c>
      <c r="I39" s="14" t="s">
        <v>7233</v>
      </c>
      <c r="J39" s="15" t="s">
        <v>8151</v>
      </c>
    </row>
    <row r="40" spans="1:10">
      <c r="A40" s="8">
        <v>6</v>
      </c>
      <c r="B40" s="9" t="s">
        <v>16690</v>
      </c>
      <c r="C40" s="9" t="s">
        <v>8154</v>
      </c>
      <c r="D40" s="28">
        <v>3</v>
      </c>
      <c r="E40" s="33">
        <v>54</v>
      </c>
      <c r="F40" s="9" t="s">
        <v>8155</v>
      </c>
      <c r="G40" s="9" t="s">
        <v>1296</v>
      </c>
      <c r="H40" s="9" t="s">
        <v>30</v>
      </c>
      <c r="I40" s="10" t="s">
        <v>664</v>
      </c>
      <c r="J40" s="11" t="s">
        <v>8156</v>
      </c>
    </row>
    <row r="41" spans="1:10" hidden="1">
      <c r="A41" s="12">
        <v>6</v>
      </c>
      <c r="B41" s="13" t="s">
        <v>16690</v>
      </c>
      <c r="C41" s="13" t="s">
        <v>8157</v>
      </c>
      <c r="D41" s="29"/>
      <c r="E41" s="34">
        <v>44</v>
      </c>
      <c r="F41" s="13" t="s">
        <v>1906</v>
      </c>
      <c r="G41" s="13" t="s">
        <v>491</v>
      </c>
      <c r="H41" s="13" t="s">
        <v>30</v>
      </c>
      <c r="I41" s="14" t="s">
        <v>664</v>
      </c>
      <c r="J41" s="15">
        <v>11</v>
      </c>
    </row>
    <row r="42" spans="1:10" hidden="1">
      <c r="A42" s="8">
        <v>6</v>
      </c>
      <c r="B42" s="9" t="s">
        <v>16690</v>
      </c>
      <c r="C42" s="9" t="s">
        <v>8161</v>
      </c>
      <c r="D42" s="28">
        <v>1</v>
      </c>
      <c r="E42" s="33">
        <v>59</v>
      </c>
      <c r="F42" s="9" t="s">
        <v>8162</v>
      </c>
      <c r="G42" s="9" t="s">
        <v>230</v>
      </c>
      <c r="H42" s="9" t="s">
        <v>30</v>
      </c>
      <c r="I42" s="10" t="s">
        <v>725</v>
      </c>
      <c r="J42" s="11" t="s">
        <v>8163</v>
      </c>
    </row>
    <row r="43" spans="1:10" hidden="1">
      <c r="A43" s="12">
        <v>6</v>
      </c>
      <c r="B43" s="13" t="s">
        <v>16690</v>
      </c>
      <c r="C43" s="13" t="s">
        <v>8165</v>
      </c>
      <c r="D43" s="29">
        <v>1</v>
      </c>
      <c r="E43" s="34">
        <v>58</v>
      </c>
      <c r="F43" s="13" t="s">
        <v>8166</v>
      </c>
      <c r="G43" s="13" t="s">
        <v>219</v>
      </c>
      <c r="H43" s="13" t="s">
        <v>30</v>
      </c>
      <c r="I43" s="14" t="s">
        <v>725</v>
      </c>
      <c r="J43" s="15" t="s">
        <v>8167</v>
      </c>
    </row>
    <row r="44" spans="1:10">
      <c r="A44" s="8">
        <v>6</v>
      </c>
      <c r="B44" s="9" t="s">
        <v>16690</v>
      </c>
      <c r="C44" s="9" t="s">
        <v>8168</v>
      </c>
      <c r="D44" s="28">
        <v>3</v>
      </c>
      <c r="E44" s="33">
        <v>51</v>
      </c>
      <c r="F44" s="9" t="s">
        <v>8169</v>
      </c>
      <c r="G44" s="9" t="s">
        <v>3945</v>
      </c>
      <c r="H44" s="9" t="s">
        <v>30</v>
      </c>
      <c r="I44" s="10" t="s">
        <v>4860</v>
      </c>
      <c r="J44" s="11" t="s">
        <v>4861</v>
      </c>
    </row>
    <row r="45" spans="1:10">
      <c r="A45" s="12">
        <v>6</v>
      </c>
      <c r="B45" s="13" t="s">
        <v>16690</v>
      </c>
      <c r="C45" s="13" t="s">
        <v>8170</v>
      </c>
      <c r="D45" s="29">
        <v>3</v>
      </c>
      <c r="E45" s="34">
        <v>51</v>
      </c>
      <c r="F45" s="13" t="s">
        <v>8171</v>
      </c>
      <c r="G45" s="13" t="s">
        <v>855</v>
      </c>
      <c r="H45" s="13" t="s">
        <v>30</v>
      </c>
      <c r="I45" s="14" t="s">
        <v>4860</v>
      </c>
      <c r="J45" s="15" t="s">
        <v>4861</v>
      </c>
    </row>
    <row r="46" spans="1:10">
      <c r="A46" s="20">
        <v>6</v>
      </c>
      <c r="B46" s="21" t="s">
        <v>16690</v>
      </c>
      <c r="C46" s="21" t="s">
        <v>8172</v>
      </c>
      <c r="D46" s="30">
        <v>3</v>
      </c>
      <c r="E46" s="35">
        <v>52</v>
      </c>
      <c r="F46" s="21" t="s">
        <v>8173</v>
      </c>
      <c r="G46" s="21" t="s">
        <v>22</v>
      </c>
      <c r="H46" s="21" t="s">
        <v>30</v>
      </c>
      <c r="I46" s="22" t="s">
        <v>4860</v>
      </c>
      <c r="J46" s="23" t="s">
        <v>4861</v>
      </c>
    </row>
    <row r="47" spans="1:10" hidden="1">
      <c r="A47" s="12">
        <v>6</v>
      </c>
      <c r="B47" s="13" t="s">
        <v>16690</v>
      </c>
      <c r="C47" s="13" t="s">
        <v>8177</v>
      </c>
      <c r="D47" s="29"/>
      <c r="E47" s="34">
        <v>38</v>
      </c>
      <c r="F47" s="13" t="s">
        <v>8178</v>
      </c>
      <c r="G47" s="13" t="s">
        <v>63</v>
      </c>
      <c r="H47" s="13" t="s">
        <v>30</v>
      </c>
      <c r="I47" s="14" t="s">
        <v>8179</v>
      </c>
      <c r="J47" s="15" t="s">
        <v>5561</v>
      </c>
    </row>
    <row r="48" spans="1:10" hidden="1">
      <c r="A48" s="8">
        <v>6</v>
      </c>
      <c r="B48" s="9" t="s">
        <v>16690</v>
      </c>
      <c r="C48" s="9" t="s">
        <v>8186</v>
      </c>
      <c r="D48" s="28">
        <v>1</v>
      </c>
      <c r="E48" s="33">
        <v>59</v>
      </c>
      <c r="F48" s="9" t="s">
        <v>8187</v>
      </c>
      <c r="G48" s="9" t="s">
        <v>6780</v>
      </c>
      <c r="H48" s="9" t="s">
        <v>30</v>
      </c>
      <c r="I48" s="10" t="s">
        <v>1394</v>
      </c>
      <c r="J48" s="11" t="s">
        <v>8188</v>
      </c>
    </row>
    <row r="49" spans="1:10" hidden="1">
      <c r="A49" s="12">
        <v>6</v>
      </c>
      <c r="B49" s="13" t="s">
        <v>16690</v>
      </c>
      <c r="C49" s="13" t="s">
        <v>8190</v>
      </c>
      <c r="D49" s="29">
        <v>1</v>
      </c>
      <c r="E49" s="34">
        <v>57</v>
      </c>
      <c r="F49" s="13" t="s">
        <v>8191</v>
      </c>
      <c r="G49" s="13" t="s">
        <v>137</v>
      </c>
      <c r="H49" s="13" t="s">
        <v>30</v>
      </c>
      <c r="I49" s="14" t="s">
        <v>1182</v>
      </c>
      <c r="J49" s="15" t="s">
        <v>6901</v>
      </c>
    </row>
    <row r="50" spans="1:10" hidden="1">
      <c r="A50" s="8">
        <v>6</v>
      </c>
      <c r="B50" s="9" t="s">
        <v>16690</v>
      </c>
      <c r="C50" s="9" t="s">
        <v>8197</v>
      </c>
      <c r="D50" s="28"/>
      <c r="E50" s="33">
        <v>35</v>
      </c>
      <c r="F50" s="9" t="s">
        <v>710</v>
      </c>
      <c r="G50" s="9" t="s">
        <v>109</v>
      </c>
      <c r="H50" s="9" t="s">
        <v>30</v>
      </c>
      <c r="I50" s="10" t="s">
        <v>725</v>
      </c>
      <c r="J50" s="11" t="s">
        <v>2927</v>
      </c>
    </row>
    <row r="51" spans="1:10">
      <c r="A51" s="12">
        <v>6</v>
      </c>
      <c r="B51" s="13" t="s">
        <v>16690</v>
      </c>
      <c r="C51" s="13" t="s">
        <v>8198</v>
      </c>
      <c r="D51" s="29">
        <v>3</v>
      </c>
      <c r="E51" s="34">
        <v>53</v>
      </c>
      <c r="F51" s="13" t="s">
        <v>845</v>
      </c>
      <c r="G51" s="13" t="s">
        <v>2359</v>
      </c>
      <c r="H51" s="13" t="s">
        <v>30</v>
      </c>
      <c r="I51" s="14" t="s">
        <v>8199</v>
      </c>
      <c r="J51" s="15" t="s">
        <v>8200</v>
      </c>
    </row>
    <row r="52" spans="1:10">
      <c r="A52" s="8">
        <v>6</v>
      </c>
      <c r="B52" s="9" t="s">
        <v>16690</v>
      </c>
      <c r="C52" s="9" t="s">
        <v>8201</v>
      </c>
      <c r="D52" s="28">
        <v>3</v>
      </c>
      <c r="E52" s="33">
        <v>48</v>
      </c>
      <c r="F52" s="9" t="s">
        <v>7509</v>
      </c>
      <c r="G52" s="9" t="s">
        <v>301</v>
      </c>
      <c r="H52" s="9" t="s">
        <v>30</v>
      </c>
      <c r="I52" s="10" t="s">
        <v>283</v>
      </c>
      <c r="J52" s="11" t="s">
        <v>8202</v>
      </c>
    </row>
    <row r="53" spans="1:10" hidden="1">
      <c r="A53" s="12">
        <v>6</v>
      </c>
      <c r="B53" s="13" t="s">
        <v>16690</v>
      </c>
      <c r="C53" s="13" t="s">
        <v>8204</v>
      </c>
      <c r="D53" s="29">
        <v>2</v>
      </c>
      <c r="E53" s="34">
        <v>56</v>
      </c>
      <c r="F53" s="13" t="s">
        <v>8205</v>
      </c>
      <c r="G53" s="13" t="s">
        <v>1866</v>
      </c>
      <c r="H53" s="13" t="s">
        <v>30</v>
      </c>
      <c r="I53" s="14" t="s">
        <v>3280</v>
      </c>
      <c r="J53" s="15" t="s">
        <v>6343</v>
      </c>
    </row>
    <row r="54" spans="1:10" hidden="1">
      <c r="A54" s="8">
        <v>6</v>
      </c>
      <c r="B54" s="9" t="s">
        <v>16690</v>
      </c>
      <c r="C54" s="9" t="s">
        <v>8207</v>
      </c>
      <c r="D54" s="28">
        <v>1</v>
      </c>
      <c r="E54" s="33">
        <v>59</v>
      </c>
      <c r="F54" s="9" t="s">
        <v>8208</v>
      </c>
      <c r="G54" s="9" t="s">
        <v>117</v>
      </c>
      <c r="H54" s="9" t="s">
        <v>30</v>
      </c>
      <c r="I54" s="10" t="s">
        <v>725</v>
      </c>
      <c r="J54" s="11" t="s">
        <v>6973</v>
      </c>
    </row>
    <row r="55" spans="1:10" hidden="1">
      <c r="A55" s="12">
        <v>6</v>
      </c>
      <c r="B55" s="13" t="s">
        <v>16690</v>
      </c>
      <c r="C55" s="13" t="s">
        <v>8209</v>
      </c>
      <c r="D55" s="29">
        <v>1</v>
      </c>
      <c r="E55" s="34">
        <v>59</v>
      </c>
      <c r="F55" s="13" t="s">
        <v>8210</v>
      </c>
      <c r="G55" s="13" t="s">
        <v>77</v>
      </c>
      <c r="H55" s="13" t="s">
        <v>30</v>
      </c>
      <c r="I55" s="14" t="s">
        <v>1125</v>
      </c>
      <c r="J55" s="15" t="s">
        <v>2318</v>
      </c>
    </row>
    <row r="56" spans="1:10" hidden="1">
      <c r="A56" s="8">
        <v>6</v>
      </c>
      <c r="B56" s="9" t="s">
        <v>16690</v>
      </c>
      <c r="C56" s="9" t="s">
        <v>8213</v>
      </c>
      <c r="D56" s="28"/>
      <c r="E56" s="33">
        <v>46</v>
      </c>
      <c r="F56" s="9" t="s">
        <v>3406</v>
      </c>
      <c r="G56" s="9" t="s">
        <v>372</v>
      </c>
      <c r="H56" s="9" t="s">
        <v>30</v>
      </c>
      <c r="I56" s="10" t="s">
        <v>1182</v>
      </c>
      <c r="J56" s="11" t="s">
        <v>3407</v>
      </c>
    </row>
    <row r="57" spans="1:10">
      <c r="A57" s="12">
        <v>6</v>
      </c>
      <c r="B57" s="13" t="s">
        <v>16690</v>
      </c>
      <c r="C57" s="13" t="s">
        <v>8214</v>
      </c>
      <c r="D57" s="29">
        <v>3</v>
      </c>
      <c r="E57" s="34">
        <v>51</v>
      </c>
      <c r="F57" s="13" t="s">
        <v>164</v>
      </c>
      <c r="G57" s="13" t="s">
        <v>1351</v>
      </c>
      <c r="H57" s="13" t="s">
        <v>30</v>
      </c>
      <c r="I57" s="14" t="s">
        <v>1394</v>
      </c>
      <c r="J57" s="15" t="s">
        <v>8215</v>
      </c>
    </row>
    <row r="58" spans="1:10" hidden="1">
      <c r="A58" s="8">
        <v>6</v>
      </c>
      <c r="B58" s="9" t="s">
        <v>16690</v>
      </c>
      <c r="C58" s="9" t="s">
        <v>8216</v>
      </c>
      <c r="D58" s="28"/>
      <c r="E58" s="33">
        <v>46</v>
      </c>
      <c r="F58" s="9" t="s">
        <v>4471</v>
      </c>
      <c r="G58" s="9" t="s">
        <v>1281</v>
      </c>
      <c r="H58" s="9" t="s">
        <v>30</v>
      </c>
      <c r="I58" s="10" t="s">
        <v>1182</v>
      </c>
      <c r="J58" s="11" t="s">
        <v>3644</v>
      </c>
    </row>
    <row r="59" spans="1:10" hidden="1">
      <c r="A59" s="12">
        <v>6</v>
      </c>
      <c r="B59" s="13" t="s">
        <v>16690</v>
      </c>
      <c r="C59" s="13" t="s">
        <v>8217</v>
      </c>
      <c r="D59" s="29">
        <v>1</v>
      </c>
      <c r="E59" s="34">
        <v>59</v>
      </c>
      <c r="F59" s="13" t="s">
        <v>8218</v>
      </c>
      <c r="G59" s="13" t="s">
        <v>18</v>
      </c>
      <c r="H59" s="13" t="s">
        <v>30</v>
      </c>
      <c r="I59" s="14" t="s">
        <v>629</v>
      </c>
      <c r="J59" s="15" t="s">
        <v>8219</v>
      </c>
    </row>
    <row r="60" spans="1:10" hidden="1">
      <c r="A60" s="8">
        <v>6</v>
      </c>
      <c r="B60" s="9" t="s">
        <v>16690</v>
      </c>
      <c r="C60" s="9" t="s">
        <v>8220</v>
      </c>
      <c r="D60" s="28"/>
      <c r="E60" s="33">
        <v>43</v>
      </c>
      <c r="F60" s="9" t="s">
        <v>8221</v>
      </c>
      <c r="G60" s="9" t="s">
        <v>835</v>
      </c>
      <c r="H60" s="9" t="s">
        <v>30</v>
      </c>
      <c r="I60" s="10" t="s">
        <v>7928</v>
      </c>
      <c r="J60" s="11" t="s">
        <v>2520</v>
      </c>
    </row>
    <row r="61" spans="1:10" hidden="1">
      <c r="A61" s="12">
        <v>6</v>
      </c>
      <c r="B61" s="13" t="s">
        <v>16690</v>
      </c>
      <c r="C61" s="13" t="s">
        <v>8225</v>
      </c>
      <c r="D61" s="29">
        <v>1</v>
      </c>
      <c r="E61" s="34">
        <v>59</v>
      </c>
      <c r="F61" s="13" t="s">
        <v>8226</v>
      </c>
      <c r="G61" s="13" t="s">
        <v>57</v>
      </c>
      <c r="H61" s="13" t="s">
        <v>30</v>
      </c>
      <c r="I61" s="14" t="s">
        <v>725</v>
      </c>
      <c r="J61" s="15" t="s">
        <v>3695</v>
      </c>
    </row>
    <row r="62" spans="1:10" hidden="1">
      <c r="A62" s="8">
        <v>6</v>
      </c>
      <c r="B62" s="9" t="s">
        <v>16690</v>
      </c>
      <c r="C62" s="9" t="s">
        <v>8229</v>
      </c>
      <c r="D62" s="28">
        <v>1</v>
      </c>
      <c r="E62" s="33">
        <v>59</v>
      </c>
      <c r="F62" s="9" t="s">
        <v>2632</v>
      </c>
      <c r="G62" s="9" t="s">
        <v>1474</v>
      </c>
      <c r="H62" s="9" t="s">
        <v>30</v>
      </c>
      <c r="I62" s="10" t="s">
        <v>433</v>
      </c>
      <c r="J62" s="11" t="s">
        <v>2520</v>
      </c>
    </row>
    <row r="63" spans="1:10" hidden="1">
      <c r="A63" s="12">
        <v>6</v>
      </c>
      <c r="B63" s="13" t="s">
        <v>16690</v>
      </c>
      <c r="C63" s="13" t="s">
        <v>8230</v>
      </c>
      <c r="D63" s="29">
        <v>1</v>
      </c>
      <c r="E63" s="34">
        <v>59</v>
      </c>
      <c r="F63" s="13" t="s">
        <v>8231</v>
      </c>
      <c r="G63" s="13" t="s">
        <v>57</v>
      </c>
      <c r="H63" s="13" t="s">
        <v>30</v>
      </c>
      <c r="I63" s="14" t="s">
        <v>725</v>
      </c>
      <c r="J63" s="15" t="s">
        <v>8232</v>
      </c>
    </row>
    <row r="64" spans="1:10" hidden="1">
      <c r="A64" s="8">
        <v>6</v>
      </c>
      <c r="B64" s="9" t="s">
        <v>16690</v>
      </c>
      <c r="C64" s="9" t="s">
        <v>8234</v>
      </c>
      <c r="D64" s="28">
        <v>1</v>
      </c>
      <c r="E64" s="33">
        <v>59</v>
      </c>
      <c r="F64" s="9" t="s">
        <v>8235</v>
      </c>
      <c r="G64" s="9" t="s">
        <v>503</v>
      </c>
      <c r="H64" s="9" t="s">
        <v>30</v>
      </c>
      <c r="I64" s="10" t="s">
        <v>539</v>
      </c>
      <c r="J64" s="11" t="s">
        <v>3070</v>
      </c>
    </row>
    <row r="65" spans="1:10" hidden="1">
      <c r="A65" s="12">
        <v>6</v>
      </c>
      <c r="B65" s="13" t="s">
        <v>16690</v>
      </c>
      <c r="C65" s="13" t="s">
        <v>8236</v>
      </c>
      <c r="D65" s="29">
        <v>1</v>
      </c>
      <c r="E65" s="34">
        <v>58</v>
      </c>
      <c r="F65" s="13" t="s">
        <v>8237</v>
      </c>
      <c r="G65" s="13" t="s">
        <v>273</v>
      </c>
      <c r="H65" s="13" t="s">
        <v>30</v>
      </c>
      <c r="I65" s="14" t="s">
        <v>539</v>
      </c>
      <c r="J65" s="15" t="s">
        <v>3070</v>
      </c>
    </row>
    <row r="66" spans="1:10" hidden="1">
      <c r="A66" s="8">
        <v>6</v>
      </c>
      <c r="B66" s="9" t="s">
        <v>16690</v>
      </c>
      <c r="C66" s="9" t="s">
        <v>8239</v>
      </c>
      <c r="D66" s="28">
        <v>1</v>
      </c>
      <c r="E66" s="33">
        <v>61</v>
      </c>
      <c r="F66" s="9" t="s">
        <v>8240</v>
      </c>
      <c r="G66" s="9" t="s">
        <v>479</v>
      </c>
      <c r="H66" s="9" t="s">
        <v>30</v>
      </c>
      <c r="I66" s="10" t="s">
        <v>706</v>
      </c>
      <c r="J66" s="11" t="s">
        <v>7003</v>
      </c>
    </row>
    <row r="67" spans="1:10" hidden="1">
      <c r="A67" s="12">
        <v>6</v>
      </c>
      <c r="B67" s="13" t="s">
        <v>16690</v>
      </c>
      <c r="C67" s="13" t="s">
        <v>8241</v>
      </c>
      <c r="D67" s="29">
        <v>1</v>
      </c>
      <c r="E67" s="34">
        <v>59</v>
      </c>
      <c r="F67" s="13" t="s">
        <v>20323</v>
      </c>
      <c r="G67" s="13" t="s">
        <v>8242</v>
      </c>
      <c r="H67" s="13" t="s">
        <v>30</v>
      </c>
      <c r="I67" s="14" t="s">
        <v>706</v>
      </c>
      <c r="J67" s="15" t="s">
        <v>8243</v>
      </c>
    </row>
    <row r="68" spans="1:10">
      <c r="A68" s="8">
        <v>6</v>
      </c>
      <c r="B68" s="9" t="s">
        <v>16690</v>
      </c>
      <c r="C68" s="9" t="s">
        <v>8244</v>
      </c>
      <c r="D68" s="28">
        <v>3</v>
      </c>
      <c r="E68" s="33">
        <v>49</v>
      </c>
      <c r="F68" s="9" t="s">
        <v>8245</v>
      </c>
      <c r="G68" s="9" t="s">
        <v>5732</v>
      </c>
      <c r="H68" s="9" t="s">
        <v>30</v>
      </c>
      <c r="I68" s="10" t="s">
        <v>433</v>
      </c>
      <c r="J68" s="11" t="s">
        <v>8246</v>
      </c>
    </row>
    <row r="69" spans="1:10" hidden="1">
      <c r="A69" s="12">
        <v>6</v>
      </c>
      <c r="B69" s="13" t="s">
        <v>16690</v>
      </c>
      <c r="C69" s="13" t="s">
        <v>8247</v>
      </c>
      <c r="D69" s="29">
        <v>1</v>
      </c>
      <c r="E69" s="34">
        <v>59</v>
      </c>
      <c r="F69" s="13" t="s">
        <v>952</v>
      </c>
      <c r="G69" s="13" t="s">
        <v>101</v>
      </c>
      <c r="H69" s="13" t="s">
        <v>30</v>
      </c>
      <c r="I69" s="14" t="s">
        <v>725</v>
      </c>
      <c r="J69" s="15" t="s">
        <v>3695</v>
      </c>
    </row>
    <row r="70" spans="1:10" hidden="1">
      <c r="A70" s="8">
        <v>6</v>
      </c>
      <c r="B70" s="9" t="s">
        <v>16690</v>
      </c>
      <c r="C70" s="9" t="s">
        <v>8248</v>
      </c>
      <c r="D70" s="28">
        <v>1</v>
      </c>
      <c r="E70" s="33">
        <v>61</v>
      </c>
      <c r="F70" s="9" t="s">
        <v>2360</v>
      </c>
      <c r="G70" s="9" t="s">
        <v>7</v>
      </c>
      <c r="H70" s="9" t="s">
        <v>30</v>
      </c>
      <c r="I70" s="10" t="s">
        <v>706</v>
      </c>
      <c r="J70" s="11" t="s">
        <v>7003</v>
      </c>
    </row>
    <row r="71" spans="1:10" hidden="1">
      <c r="A71" s="12">
        <v>6</v>
      </c>
      <c r="B71" s="13" t="s">
        <v>16690</v>
      </c>
      <c r="C71" s="13" t="s">
        <v>8250</v>
      </c>
      <c r="D71" s="29">
        <v>1</v>
      </c>
      <c r="E71" s="34">
        <v>58</v>
      </c>
      <c r="F71" s="13" t="s">
        <v>8251</v>
      </c>
      <c r="G71" s="13" t="s">
        <v>148</v>
      </c>
      <c r="H71" s="13" t="s">
        <v>30</v>
      </c>
      <c r="I71" s="14" t="s">
        <v>735</v>
      </c>
      <c r="J71" s="15" t="s">
        <v>1570</v>
      </c>
    </row>
    <row r="72" spans="1:10">
      <c r="A72" s="8">
        <v>6</v>
      </c>
      <c r="B72" s="9" t="s">
        <v>16690</v>
      </c>
      <c r="C72" s="9" t="s">
        <v>8252</v>
      </c>
      <c r="D72" s="28">
        <v>3</v>
      </c>
      <c r="E72" s="33">
        <v>54</v>
      </c>
      <c r="F72" s="9" t="s">
        <v>8253</v>
      </c>
      <c r="G72" s="9" t="s">
        <v>48</v>
      </c>
      <c r="H72" s="9" t="s">
        <v>30</v>
      </c>
      <c r="I72" s="10" t="s">
        <v>497</v>
      </c>
      <c r="J72" s="11" t="s">
        <v>8254</v>
      </c>
    </row>
    <row r="73" spans="1:10" hidden="1">
      <c r="A73" s="16">
        <v>6</v>
      </c>
      <c r="B73" s="17" t="s">
        <v>16690</v>
      </c>
      <c r="C73" s="17" t="s">
        <v>8255</v>
      </c>
      <c r="D73" s="31">
        <v>1</v>
      </c>
      <c r="E73" s="36">
        <v>62</v>
      </c>
      <c r="F73" s="17" t="s">
        <v>8256</v>
      </c>
      <c r="G73" s="17" t="s">
        <v>165</v>
      </c>
      <c r="H73" s="17" t="s">
        <v>30</v>
      </c>
      <c r="I73" s="18" t="s">
        <v>861</v>
      </c>
      <c r="J73" s="19" t="s">
        <v>4015</v>
      </c>
    </row>
    <row r="74" spans="1:10" hidden="1">
      <c r="A74" s="8">
        <v>6</v>
      </c>
      <c r="B74" s="9" t="s">
        <v>16690</v>
      </c>
      <c r="C74" s="9" t="s">
        <v>8258</v>
      </c>
      <c r="D74" s="28">
        <v>1</v>
      </c>
      <c r="E74" s="33">
        <v>63</v>
      </c>
      <c r="F74" s="9" t="s">
        <v>8259</v>
      </c>
      <c r="G74" s="9" t="s">
        <v>1365</v>
      </c>
      <c r="H74" s="9" t="s">
        <v>30</v>
      </c>
      <c r="I74" s="10" t="s">
        <v>999</v>
      </c>
      <c r="J74" s="11" t="s">
        <v>2853</v>
      </c>
    </row>
    <row r="75" spans="1:10" hidden="1">
      <c r="A75" s="12">
        <v>6</v>
      </c>
      <c r="B75" s="13" t="s">
        <v>16690</v>
      </c>
      <c r="C75" s="13" t="s">
        <v>8260</v>
      </c>
      <c r="D75" s="29">
        <v>1</v>
      </c>
      <c r="E75" s="34">
        <v>58</v>
      </c>
      <c r="F75" s="13" t="s">
        <v>1692</v>
      </c>
      <c r="G75" s="13" t="s">
        <v>57</v>
      </c>
      <c r="H75" s="13" t="s">
        <v>30</v>
      </c>
      <c r="I75" s="14" t="s">
        <v>1177</v>
      </c>
      <c r="J75" s="15" t="s">
        <v>8261</v>
      </c>
    </row>
    <row r="76" spans="1:10" hidden="1">
      <c r="A76" s="8">
        <v>6</v>
      </c>
      <c r="B76" s="9" t="s">
        <v>16690</v>
      </c>
      <c r="C76" s="9" t="s">
        <v>8264</v>
      </c>
      <c r="D76" s="28"/>
      <c r="E76" s="33">
        <v>43</v>
      </c>
      <c r="F76" s="9" t="s">
        <v>1595</v>
      </c>
      <c r="G76" s="9" t="s">
        <v>233</v>
      </c>
      <c r="H76" s="9" t="s">
        <v>30</v>
      </c>
      <c r="I76" s="10" t="s">
        <v>725</v>
      </c>
      <c r="J76" s="11" t="s">
        <v>2847</v>
      </c>
    </row>
    <row r="77" spans="1:10" hidden="1">
      <c r="A77" s="12">
        <v>6</v>
      </c>
      <c r="B77" s="13" t="s">
        <v>16690</v>
      </c>
      <c r="C77" s="13" t="s">
        <v>8266</v>
      </c>
      <c r="D77" s="29">
        <v>1</v>
      </c>
      <c r="E77" s="34">
        <v>59</v>
      </c>
      <c r="F77" s="13" t="s">
        <v>8267</v>
      </c>
      <c r="G77" s="13" t="s">
        <v>1485</v>
      </c>
      <c r="H77" s="13" t="s">
        <v>30</v>
      </c>
      <c r="I77" s="14" t="s">
        <v>647</v>
      </c>
      <c r="J77" s="15" t="s">
        <v>2528</v>
      </c>
    </row>
    <row r="78" spans="1:10" hidden="1">
      <c r="A78" s="8">
        <v>6</v>
      </c>
      <c r="B78" s="9" t="s">
        <v>16690</v>
      </c>
      <c r="C78" s="9" t="s">
        <v>8268</v>
      </c>
      <c r="D78" s="28">
        <v>1</v>
      </c>
      <c r="E78" s="33">
        <v>62</v>
      </c>
      <c r="F78" s="9" t="s">
        <v>8269</v>
      </c>
      <c r="G78" s="9" t="s">
        <v>340</v>
      </c>
      <c r="H78" s="9" t="s">
        <v>30</v>
      </c>
      <c r="I78" s="10" t="s">
        <v>625</v>
      </c>
      <c r="J78" s="11" t="s">
        <v>8270</v>
      </c>
    </row>
    <row r="79" spans="1:10" hidden="1">
      <c r="A79" s="12">
        <v>6</v>
      </c>
      <c r="B79" s="13" t="s">
        <v>16690</v>
      </c>
      <c r="C79" s="13" t="s">
        <v>8271</v>
      </c>
      <c r="D79" s="29">
        <v>1</v>
      </c>
      <c r="E79" s="34">
        <v>58</v>
      </c>
      <c r="F79" s="13" t="s">
        <v>8272</v>
      </c>
      <c r="G79" s="13" t="s">
        <v>401</v>
      </c>
      <c r="H79" s="13" t="s">
        <v>30</v>
      </c>
      <c r="I79" s="14" t="s">
        <v>725</v>
      </c>
      <c r="J79" s="15" t="s">
        <v>7708</v>
      </c>
    </row>
    <row r="80" spans="1:10" hidden="1">
      <c r="A80" s="8">
        <v>6</v>
      </c>
      <c r="B80" s="9" t="s">
        <v>16690</v>
      </c>
      <c r="C80" s="9" t="s">
        <v>8273</v>
      </c>
      <c r="D80" s="28">
        <v>1</v>
      </c>
      <c r="E80" s="33">
        <v>59</v>
      </c>
      <c r="F80" s="9" t="s">
        <v>313</v>
      </c>
      <c r="G80" s="9" t="s">
        <v>8274</v>
      </c>
      <c r="H80" s="9" t="s">
        <v>30</v>
      </c>
      <c r="I80" s="10" t="s">
        <v>1394</v>
      </c>
      <c r="J80" s="11" t="s">
        <v>2399</v>
      </c>
    </row>
    <row r="81" spans="1:10" hidden="1">
      <c r="A81" s="12">
        <v>6</v>
      </c>
      <c r="B81" s="13" t="s">
        <v>16690</v>
      </c>
      <c r="C81" s="13" t="s">
        <v>8275</v>
      </c>
      <c r="D81" s="29">
        <v>1</v>
      </c>
      <c r="E81" s="34">
        <v>59</v>
      </c>
      <c r="F81" s="13" t="s">
        <v>8276</v>
      </c>
      <c r="G81" s="13" t="s">
        <v>1526</v>
      </c>
      <c r="H81" s="13" t="s">
        <v>30</v>
      </c>
      <c r="I81" s="14" t="s">
        <v>725</v>
      </c>
      <c r="J81" s="15" t="s">
        <v>7708</v>
      </c>
    </row>
    <row r="82" spans="1:10">
      <c r="A82" s="8">
        <v>6</v>
      </c>
      <c r="B82" s="9" t="s">
        <v>16690</v>
      </c>
      <c r="C82" s="9" t="s">
        <v>8279</v>
      </c>
      <c r="D82" s="28">
        <v>3</v>
      </c>
      <c r="E82" s="33">
        <v>55</v>
      </c>
      <c r="F82" s="9" t="s">
        <v>4635</v>
      </c>
      <c r="G82" s="9" t="s">
        <v>71</v>
      </c>
      <c r="H82" s="9" t="s">
        <v>30</v>
      </c>
      <c r="I82" s="10" t="s">
        <v>725</v>
      </c>
      <c r="J82" s="11" t="s">
        <v>7022</v>
      </c>
    </row>
    <row r="83" spans="1:10" hidden="1">
      <c r="A83" s="12">
        <v>6</v>
      </c>
      <c r="B83" s="13" t="s">
        <v>16690</v>
      </c>
      <c r="C83" s="13" t="s">
        <v>8280</v>
      </c>
      <c r="D83" s="29">
        <v>1</v>
      </c>
      <c r="E83" s="34">
        <v>59</v>
      </c>
      <c r="F83" s="13" t="s">
        <v>8281</v>
      </c>
      <c r="G83" s="13" t="s">
        <v>418</v>
      </c>
      <c r="H83" s="13" t="s">
        <v>30</v>
      </c>
      <c r="I83" s="14" t="s">
        <v>2233</v>
      </c>
      <c r="J83" s="15" t="s">
        <v>8282</v>
      </c>
    </row>
    <row r="84" spans="1:10" hidden="1">
      <c r="A84" s="8">
        <v>6</v>
      </c>
      <c r="B84" s="9" t="s">
        <v>16690</v>
      </c>
      <c r="C84" s="9" t="s">
        <v>8283</v>
      </c>
      <c r="D84" s="28"/>
      <c r="E84" s="33">
        <v>33</v>
      </c>
      <c r="F84" s="9" t="s">
        <v>8284</v>
      </c>
      <c r="G84" s="9" t="s">
        <v>74</v>
      </c>
      <c r="H84" s="9" t="s">
        <v>30</v>
      </c>
      <c r="I84" s="10" t="s">
        <v>725</v>
      </c>
      <c r="J84" s="11" t="s">
        <v>8285</v>
      </c>
    </row>
    <row r="85" spans="1:10" hidden="1">
      <c r="A85" s="12">
        <v>6</v>
      </c>
      <c r="B85" s="13" t="s">
        <v>16690</v>
      </c>
      <c r="C85" s="13" t="s">
        <v>8287</v>
      </c>
      <c r="D85" s="29">
        <v>1</v>
      </c>
      <c r="E85" s="34">
        <v>59</v>
      </c>
      <c r="F85" s="13" t="s">
        <v>7628</v>
      </c>
      <c r="G85" s="13" t="s">
        <v>670</v>
      </c>
      <c r="H85" s="13" t="s">
        <v>30</v>
      </c>
      <c r="I85" s="14" t="s">
        <v>534</v>
      </c>
      <c r="J85" s="15" t="s">
        <v>8288</v>
      </c>
    </row>
    <row r="86" spans="1:10" hidden="1">
      <c r="A86" s="20">
        <v>6</v>
      </c>
      <c r="B86" s="21" t="s">
        <v>16690</v>
      </c>
      <c r="C86" s="21" t="s">
        <v>8289</v>
      </c>
      <c r="D86" s="30">
        <v>1</v>
      </c>
      <c r="E86" s="35">
        <v>59</v>
      </c>
      <c r="F86" s="21" t="s">
        <v>8092</v>
      </c>
      <c r="G86" s="21" t="s">
        <v>312</v>
      </c>
      <c r="H86" s="21" t="s">
        <v>30</v>
      </c>
      <c r="I86" s="22" t="s">
        <v>999</v>
      </c>
      <c r="J86" s="23" t="s">
        <v>7708</v>
      </c>
    </row>
    <row r="87" spans="1:10" hidden="1">
      <c r="A87" s="12">
        <v>6</v>
      </c>
      <c r="B87" s="13" t="s">
        <v>16690</v>
      </c>
      <c r="C87" s="13" t="s">
        <v>8290</v>
      </c>
      <c r="D87" s="29">
        <v>1</v>
      </c>
      <c r="E87" s="34">
        <v>59</v>
      </c>
      <c r="F87" s="13" t="s">
        <v>4787</v>
      </c>
      <c r="G87" s="13" t="s">
        <v>48</v>
      </c>
      <c r="H87" s="13" t="s">
        <v>30</v>
      </c>
      <c r="I87" s="14" t="s">
        <v>706</v>
      </c>
      <c r="J87" s="15" t="s">
        <v>8291</v>
      </c>
    </row>
    <row r="88" spans="1:10" hidden="1">
      <c r="A88" s="8">
        <v>6</v>
      </c>
      <c r="B88" s="9" t="s">
        <v>16690</v>
      </c>
      <c r="C88" s="9" t="s">
        <v>8292</v>
      </c>
      <c r="D88" s="28">
        <v>1</v>
      </c>
      <c r="E88" s="33">
        <v>60</v>
      </c>
      <c r="F88" s="9" t="s">
        <v>8293</v>
      </c>
      <c r="G88" s="9" t="s">
        <v>8294</v>
      </c>
      <c r="H88" s="9" t="s">
        <v>30</v>
      </c>
      <c r="I88" s="10" t="s">
        <v>2310</v>
      </c>
      <c r="J88" s="11" t="s">
        <v>8295</v>
      </c>
    </row>
    <row r="89" spans="1:10" hidden="1">
      <c r="A89" s="12">
        <v>6</v>
      </c>
      <c r="B89" s="13" t="s">
        <v>16690</v>
      </c>
      <c r="C89" s="13" t="s">
        <v>8296</v>
      </c>
      <c r="D89" s="29">
        <v>1</v>
      </c>
      <c r="E89" s="34">
        <v>59</v>
      </c>
      <c r="F89" s="13" t="s">
        <v>8297</v>
      </c>
      <c r="G89" s="13" t="s">
        <v>1523</v>
      </c>
      <c r="H89" s="13" t="s">
        <v>30</v>
      </c>
      <c r="I89" s="14" t="s">
        <v>3661</v>
      </c>
      <c r="J89" s="15" t="s">
        <v>2520</v>
      </c>
    </row>
    <row r="90" spans="1:10" hidden="1">
      <c r="A90" s="8">
        <v>6</v>
      </c>
      <c r="B90" s="9" t="s">
        <v>16690</v>
      </c>
      <c r="C90" s="9" t="s">
        <v>8298</v>
      </c>
      <c r="D90" s="28">
        <v>1</v>
      </c>
      <c r="E90" s="33">
        <v>58</v>
      </c>
      <c r="F90" s="9" t="s">
        <v>507</v>
      </c>
      <c r="G90" s="9" t="s">
        <v>3284</v>
      </c>
      <c r="H90" s="9" t="s">
        <v>30</v>
      </c>
      <c r="I90" s="10" t="s">
        <v>453</v>
      </c>
      <c r="J90" s="11" t="s">
        <v>8299</v>
      </c>
    </row>
    <row r="91" spans="1:10" hidden="1">
      <c r="A91" s="12">
        <v>6</v>
      </c>
      <c r="B91" s="13" t="s">
        <v>16690</v>
      </c>
      <c r="C91" s="13" t="s">
        <v>8303</v>
      </c>
      <c r="D91" s="29">
        <v>1</v>
      </c>
      <c r="E91" s="34">
        <v>58</v>
      </c>
      <c r="F91" s="13" t="s">
        <v>8304</v>
      </c>
      <c r="G91" s="13" t="s">
        <v>51</v>
      </c>
      <c r="H91" s="13" t="s">
        <v>30</v>
      </c>
      <c r="I91" s="14" t="s">
        <v>735</v>
      </c>
      <c r="J91" s="15" t="s">
        <v>3881</v>
      </c>
    </row>
    <row r="92" spans="1:10" hidden="1">
      <c r="A92" s="8">
        <v>6</v>
      </c>
      <c r="B92" s="9" t="s">
        <v>16690</v>
      </c>
      <c r="C92" s="9" t="s">
        <v>8305</v>
      </c>
      <c r="D92" s="28"/>
      <c r="E92" s="33">
        <v>45</v>
      </c>
      <c r="F92" s="9" t="s">
        <v>8306</v>
      </c>
      <c r="G92" s="9" t="s">
        <v>235</v>
      </c>
      <c r="H92" s="9" t="s">
        <v>30</v>
      </c>
      <c r="I92" s="10" t="s">
        <v>558</v>
      </c>
      <c r="J92" s="11" t="s">
        <v>8307</v>
      </c>
    </row>
    <row r="93" spans="1:10" hidden="1">
      <c r="A93" s="12">
        <v>6</v>
      </c>
      <c r="B93" s="13" t="s">
        <v>16690</v>
      </c>
      <c r="C93" s="13" t="s">
        <v>8312</v>
      </c>
      <c r="D93" s="29"/>
      <c r="E93" s="34">
        <v>35</v>
      </c>
      <c r="F93" s="13" t="s">
        <v>1990</v>
      </c>
      <c r="G93" s="13" t="s">
        <v>1760</v>
      </c>
      <c r="H93" s="13" t="s">
        <v>30</v>
      </c>
      <c r="I93" s="14" t="s">
        <v>927</v>
      </c>
      <c r="J93" s="15" t="s">
        <v>8313</v>
      </c>
    </row>
    <row r="94" spans="1:10">
      <c r="A94" s="8">
        <v>6</v>
      </c>
      <c r="B94" s="9" t="s">
        <v>16690</v>
      </c>
      <c r="C94" s="9" t="s">
        <v>8318</v>
      </c>
      <c r="D94" s="28">
        <v>3</v>
      </c>
      <c r="E94" s="33">
        <v>52</v>
      </c>
      <c r="F94" s="9" t="s">
        <v>8319</v>
      </c>
      <c r="G94" s="9" t="s">
        <v>1082</v>
      </c>
      <c r="H94" s="9" t="s">
        <v>30</v>
      </c>
      <c r="I94" s="10" t="s">
        <v>334</v>
      </c>
      <c r="J94" s="11" t="s">
        <v>6324</v>
      </c>
    </row>
    <row r="95" spans="1:10" hidden="1">
      <c r="A95" s="12">
        <v>6</v>
      </c>
      <c r="B95" s="13" t="s">
        <v>16690</v>
      </c>
      <c r="C95" s="13" t="s">
        <v>8320</v>
      </c>
      <c r="D95" s="29">
        <v>1</v>
      </c>
      <c r="E95" s="34">
        <v>59</v>
      </c>
      <c r="F95" s="13" t="s">
        <v>8321</v>
      </c>
      <c r="G95" s="13" t="s">
        <v>165</v>
      </c>
      <c r="H95" s="13" t="s">
        <v>30</v>
      </c>
      <c r="I95" s="14" t="s">
        <v>433</v>
      </c>
      <c r="J95" s="15" t="s">
        <v>8322</v>
      </c>
    </row>
    <row r="96" spans="1:10" hidden="1">
      <c r="A96" s="8">
        <v>6</v>
      </c>
      <c r="B96" s="9" t="s">
        <v>16690</v>
      </c>
      <c r="C96" s="9" t="s">
        <v>8323</v>
      </c>
      <c r="D96" s="28"/>
      <c r="E96" s="33">
        <v>35</v>
      </c>
      <c r="F96" s="9" t="s">
        <v>8324</v>
      </c>
      <c r="G96" s="9" t="s">
        <v>235</v>
      </c>
      <c r="H96" s="9" t="s">
        <v>30</v>
      </c>
      <c r="I96" s="10">
        <v>1</v>
      </c>
      <c r="J96" s="11" t="s">
        <v>211</v>
      </c>
    </row>
    <row r="97" spans="1:10" hidden="1">
      <c r="A97" s="12">
        <v>6</v>
      </c>
      <c r="B97" s="13" t="s">
        <v>16690</v>
      </c>
      <c r="C97" s="13" t="s">
        <v>8326</v>
      </c>
      <c r="D97" s="29"/>
      <c r="E97" s="34">
        <v>39</v>
      </c>
      <c r="F97" s="13" t="s">
        <v>8327</v>
      </c>
      <c r="G97" s="13" t="s">
        <v>153</v>
      </c>
      <c r="H97" s="13" t="s">
        <v>30</v>
      </c>
      <c r="I97" s="14" t="s">
        <v>927</v>
      </c>
      <c r="J97" s="15" t="s">
        <v>8313</v>
      </c>
    </row>
    <row r="98" spans="1:10" hidden="1">
      <c r="A98" s="8">
        <v>6</v>
      </c>
      <c r="B98" s="9" t="s">
        <v>16690</v>
      </c>
      <c r="C98" s="9" t="s">
        <v>8328</v>
      </c>
      <c r="D98" s="28">
        <v>1</v>
      </c>
      <c r="E98" s="33">
        <v>60</v>
      </c>
      <c r="F98" s="9" t="s">
        <v>8329</v>
      </c>
      <c r="G98" s="9" t="s">
        <v>201</v>
      </c>
      <c r="H98" s="9" t="s">
        <v>30</v>
      </c>
      <c r="I98" s="10" t="s">
        <v>558</v>
      </c>
      <c r="J98" s="11" t="s">
        <v>8330</v>
      </c>
    </row>
    <row r="99" spans="1:10">
      <c r="A99" s="12">
        <v>6</v>
      </c>
      <c r="B99" s="13" t="s">
        <v>16690</v>
      </c>
      <c r="C99" s="13" t="s">
        <v>8333</v>
      </c>
      <c r="D99" s="29">
        <v>3</v>
      </c>
      <c r="E99" s="34">
        <v>52</v>
      </c>
      <c r="F99" s="13" t="s">
        <v>4707</v>
      </c>
      <c r="G99" s="13" t="s">
        <v>153</v>
      </c>
      <c r="H99" s="13" t="s">
        <v>30</v>
      </c>
      <c r="I99" s="14" t="s">
        <v>7847</v>
      </c>
      <c r="J99" s="15" t="s">
        <v>5431</v>
      </c>
    </row>
    <row r="100" spans="1:10">
      <c r="A100" s="8">
        <v>6</v>
      </c>
      <c r="B100" s="9" t="s">
        <v>16690</v>
      </c>
      <c r="C100" s="9" t="s">
        <v>8334</v>
      </c>
      <c r="D100" s="28">
        <v>3</v>
      </c>
      <c r="E100" s="33">
        <v>47</v>
      </c>
      <c r="F100" s="9" t="s">
        <v>2621</v>
      </c>
      <c r="G100" s="9" t="s">
        <v>44</v>
      </c>
      <c r="H100" s="9" t="s">
        <v>30</v>
      </c>
      <c r="I100" s="10" t="s">
        <v>759</v>
      </c>
      <c r="J100" s="11" t="s">
        <v>1204</v>
      </c>
    </row>
    <row r="101" spans="1:10" hidden="1">
      <c r="A101" s="12">
        <v>6</v>
      </c>
      <c r="B101" s="13" t="s">
        <v>16690</v>
      </c>
      <c r="C101" s="13" t="s">
        <v>8335</v>
      </c>
      <c r="D101" s="29"/>
      <c r="E101" s="34">
        <v>46</v>
      </c>
      <c r="F101" s="13" t="s">
        <v>8336</v>
      </c>
      <c r="G101" s="13" t="s">
        <v>418</v>
      </c>
      <c r="H101" s="13" t="s">
        <v>30</v>
      </c>
      <c r="I101" s="14" t="s">
        <v>5257</v>
      </c>
      <c r="J101" s="15" t="s">
        <v>8337</v>
      </c>
    </row>
    <row r="102" spans="1:10" hidden="1">
      <c r="A102" s="8">
        <v>6</v>
      </c>
      <c r="B102" s="9" t="s">
        <v>16690</v>
      </c>
      <c r="C102" s="9" t="s">
        <v>8338</v>
      </c>
      <c r="D102" s="28">
        <v>1</v>
      </c>
      <c r="E102" s="33">
        <v>62</v>
      </c>
      <c r="F102" s="9" t="s">
        <v>8339</v>
      </c>
      <c r="G102" s="9" t="s">
        <v>343</v>
      </c>
      <c r="H102" s="9" t="s">
        <v>30</v>
      </c>
      <c r="I102" s="10" t="s">
        <v>735</v>
      </c>
      <c r="J102" s="11" t="s">
        <v>8340</v>
      </c>
    </row>
    <row r="103" spans="1:10">
      <c r="A103" s="16">
        <v>6</v>
      </c>
      <c r="B103" s="17" t="s">
        <v>16690</v>
      </c>
      <c r="C103" s="17" t="s">
        <v>8341</v>
      </c>
      <c r="D103" s="31">
        <v>3</v>
      </c>
      <c r="E103" s="36">
        <v>47</v>
      </c>
      <c r="F103" s="17" t="s">
        <v>5013</v>
      </c>
      <c r="G103" s="17" t="s">
        <v>384</v>
      </c>
      <c r="H103" s="17" t="s">
        <v>30</v>
      </c>
      <c r="I103" s="18" t="s">
        <v>3308</v>
      </c>
      <c r="J103" s="19" t="s">
        <v>8342</v>
      </c>
    </row>
    <row r="104" spans="1:10" hidden="1">
      <c r="A104" s="8">
        <v>6</v>
      </c>
      <c r="B104" s="9" t="s">
        <v>16690</v>
      </c>
      <c r="C104" s="9" t="s">
        <v>8344</v>
      </c>
      <c r="D104" s="28"/>
      <c r="E104" s="33">
        <v>39</v>
      </c>
      <c r="F104" s="9" t="s">
        <v>8345</v>
      </c>
      <c r="G104" s="9" t="s">
        <v>2373</v>
      </c>
      <c r="H104" s="9" t="s">
        <v>30</v>
      </c>
      <c r="I104" s="10" t="s">
        <v>4779</v>
      </c>
      <c r="J104" s="11" t="s">
        <v>8346</v>
      </c>
    </row>
    <row r="105" spans="1:10" hidden="1">
      <c r="A105" s="16">
        <v>6</v>
      </c>
      <c r="B105" s="17" t="s">
        <v>16690</v>
      </c>
      <c r="C105" s="17" t="s">
        <v>8347</v>
      </c>
      <c r="D105" s="31">
        <v>1</v>
      </c>
      <c r="E105" s="36">
        <v>59</v>
      </c>
      <c r="F105" s="17" t="s">
        <v>8329</v>
      </c>
      <c r="G105" s="17" t="s">
        <v>818</v>
      </c>
      <c r="H105" s="17" t="s">
        <v>30</v>
      </c>
      <c r="I105" s="18" t="s">
        <v>558</v>
      </c>
      <c r="J105" s="19" t="s">
        <v>8348</v>
      </c>
    </row>
    <row r="106" spans="1:10" hidden="1">
      <c r="A106" s="8">
        <v>6</v>
      </c>
      <c r="B106" s="9" t="s">
        <v>16690</v>
      </c>
      <c r="C106" s="9" t="s">
        <v>8349</v>
      </c>
      <c r="D106" s="28">
        <v>1</v>
      </c>
      <c r="E106" s="33">
        <v>59</v>
      </c>
      <c r="F106" s="9" t="s">
        <v>8350</v>
      </c>
      <c r="G106" s="9" t="s">
        <v>22</v>
      </c>
      <c r="H106" s="9" t="s">
        <v>30</v>
      </c>
      <c r="I106" s="10" t="s">
        <v>8351</v>
      </c>
      <c r="J106" s="11" t="s">
        <v>8352</v>
      </c>
    </row>
    <row r="107" spans="1:10" hidden="1">
      <c r="A107" s="12">
        <v>6</v>
      </c>
      <c r="B107" s="13" t="s">
        <v>16690</v>
      </c>
      <c r="C107" s="13" t="s">
        <v>8354</v>
      </c>
      <c r="D107" s="29"/>
      <c r="E107" s="34">
        <v>46</v>
      </c>
      <c r="F107" s="13" t="s">
        <v>8355</v>
      </c>
      <c r="G107" s="13" t="s">
        <v>3227</v>
      </c>
      <c r="H107" s="13" t="s">
        <v>30</v>
      </c>
      <c r="I107" s="14" t="s">
        <v>534</v>
      </c>
      <c r="J107" s="15" t="s">
        <v>8356</v>
      </c>
    </row>
    <row r="108" spans="1:10">
      <c r="A108" s="8">
        <v>6</v>
      </c>
      <c r="B108" s="9" t="s">
        <v>16690</v>
      </c>
      <c r="C108" s="9" t="s">
        <v>8359</v>
      </c>
      <c r="D108" s="28">
        <v>3</v>
      </c>
      <c r="E108" s="33">
        <v>49</v>
      </c>
      <c r="F108" s="9" t="s">
        <v>8360</v>
      </c>
      <c r="G108" s="9" t="s">
        <v>1082</v>
      </c>
      <c r="H108" s="9" t="s">
        <v>30</v>
      </c>
      <c r="I108" s="10" t="s">
        <v>1138</v>
      </c>
      <c r="J108" s="11" t="s">
        <v>8361</v>
      </c>
    </row>
    <row r="109" spans="1:10" hidden="1">
      <c r="A109" s="12">
        <v>6</v>
      </c>
      <c r="B109" s="13" t="s">
        <v>16690</v>
      </c>
      <c r="C109" s="13" t="s">
        <v>8364</v>
      </c>
      <c r="D109" s="29">
        <v>1</v>
      </c>
      <c r="E109" s="34">
        <v>59</v>
      </c>
      <c r="F109" s="13" t="s">
        <v>8365</v>
      </c>
      <c r="G109" s="13" t="s">
        <v>2665</v>
      </c>
      <c r="H109" s="13" t="s">
        <v>30</v>
      </c>
      <c r="I109" s="14" t="s">
        <v>433</v>
      </c>
      <c r="J109" s="15" t="s">
        <v>4968</v>
      </c>
    </row>
    <row r="110" spans="1:10" hidden="1">
      <c r="A110" s="20">
        <v>6</v>
      </c>
      <c r="B110" s="21" t="s">
        <v>16690</v>
      </c>
      <c r="C110" s="21" t="s">
        <v>8366</v>
      </c>
      <c r="D110" s="30"/>
      <c r="E110" s="35">
        <v>25</v>
      </c>
      <c r="F110" s="21" t="s">
        <v>1925</v>
      </c>
      <c r="G110" s="21" t="s">
        <v>201</v>
      </c>
      <c r="H110" s="21" t="s">
        <v>30</v>
      </c>
      <c r="I110" s="22" t="s">
        <v>5585</v>
      </c>
      <c r="J110" s="23" t="s">
        <v>8367</v>
      </c>
    </row>
    <row r="111" spans="1:10" hidden="1">
      <c r="A111" s="12">
        <v>6</v>
      </c>
      <c r="B111" s="13" t="s">
        <v>16690</v>
      </c>
      <c r="C111" s="13" t="s">
        <v>8368</v>
      </c>
      <c r="D111" s="29">
        <v>1</v>
      </c>
      <c r="E111" s="34">
        <v>59</v>
      </c>
      <c r="F111" s="13" t="s">
        <v>8369</v>
      </c>
      <c r="G111" s="13" t="s">
        <v>1474</v>
      </c>
      <c r="H111" s="13" t="s">
        <v>30</v>
      </c>
      <c r="I111" s="14" t="s">
        <v>1995</v>
      </c>
      <c r="J111" s="15" t="s">
        <v>3523</v>
      </c>
    </row>
    <row r="112" spans="1:10" hidden="1">
      <c r="A112" s="8">
        <v>6</v>
      </c>
      <c r="B112" s="9" t="s">
        <v>16690</v>
      </c>
      <c r="C112" s="9" t="s">
        <v>8370</v>
      </c>
      <c r="D112" s="28">
        <v>1</v>
      </c>
      <c r="E112" s="33">
        <v>59</v>
      </c>
      <c r="F112" s="9" t="s">
        <v>8371</v>
      </c>
      <c r="G112" s="9" t="s">
        <v>22</v>
      </c>
      <c r="H112" s="9" t="s">
        <v>30</v>
      </c>
      <c r="I112" s="10" t="s">
        <v>511</v>
      </c>
      <c r="J112" s="11" t="s">
        <v>2158</v>
      </c>
    </row>
    <row r="113" spans="1:10" hidden="1">
      <c r="A113" s="16">
        <v>6</v>
      </c>
      <c r="B113" s="17" t="s">
        <v>16690</v>
      </c>
      <c r="C113" s="17" t="s">
        <v>8372</v>
      </c>
      <c r="D113" s="31">
        <v>1</v>
      </c>
      <c r="E113" s="36">
        <v>59</v>
      </c>
      <c r="F113" s="17" t="s">
        <v>8373</v>
      </c>
      <c r="G113" s="17" t="s">
        <v>269</v>
      </c>
      <c r="H113" s="17" t="s">
        <v>30</v>
      </c>
      <c r="I113" s="18" t="s">
        <v>8374</v>
      </c>
      <c r="J113" s="19" t="s">
        <v>8375</v>
      </c>
    </row>
    <row r="114" spans="1:10" hidden="1">
      <c r="A114" s="8">
        <v>6</v>
      </c>
      <c r="B114" s="9" t="s">
        <v>16690</v>
      </c>
      <c r="C114" s="9" t="s">
        <v>8378</v>
      </c>
      <c r="D114" s="28">
        <v>1</v>
      </c>
      <c r="E114" s="33">
        <v>59</v>
      </c>
      <c r="F114" s="9" t="s">
        <v>15</v>
      </c>
      <c r="G114" s="9" t="s">
        <v>148</v>
      </c>
      <c r="H114" s="9" t="s">
        <v>30</v>
      </c>
      <c r="I114" s="10" t="s">
        <v>334</v>
      </c>
      <c r="J114" s="11" t="s">
        <v>2968</v>
      </c>
    </row>
    <row r="115" spans="1:10">
      <c r="A115" s="12">
        <v>6</v>
      </c>
      <c r="B115" s="13" t="s">
        <v>16690</v>
      </c>
      <c r="C115" s="13" t="s">
        <v>8379</v>
      </c>
      <c r="D115" s="29">
        <v>3</v>
      </c>
      <c r="E115" s="34">
        <v>50</v>
      </c>
      <c r="F115" s="13" t="s">
        <v>8380</v>
      </c>
      <c r="G115" s="13" t="s">
        <v>325</v>
      </c>
      <c r="H115" s="13" t="s">
        <v>30</v>
      </c>
      <c r="I115" s="14" t="s">
        <v>187</v>
      </c>
      <c r="J115" s="15" t="s">
        <v>8381</v>
      </c>
    </row>
    <row r="116" spans="1:10">
      <c r="A116" s="8">
        <v>6</v>
      </c>
      <c r="B116" s="9" t="s">
        <v>16690</v>
      </c>
      <c r="C116" s="9" t="s">
        <v>8382</v>
      </c>
      <c r="D116" s="28">
        <v>3</v>
      </c>
      <c r="E116" s="33">
        <v>52</v>
      </c>
      <c r="F116" s="9" t="s">
        <v>8383</v>
      </c>
      <c r="G116" s="9" t="s">
        <v>233</v>
      </c>
      <c r="H116" s="9" t="s">
        <v>30</v>
      </c>
      <c r="I116" s="10" t="s">
        <v>8384</v>
      </c>
      <c r="J116" s="11" t="s">
        <v>8385</v>
      </c>
    </row>
    <row r="117" spans="1:10" hidden="1">
      <c r="A117" s="12">
        <v>6</v>
      </c>
      <c r="B117" s="13" t="s">
        <v>16690</v>
      </c>
      <c r="C117" s="13" t="s">
        <v>8386</v>
      </c>
      <c r="D117" s="29">
        <v>1</v>
      </c>
      <c r="E117" s="34">
        <v>59</v>
      </c>
      <c r="F117" s="13" t="s">
        <v>1844</v>
      </c>
      <c r="G117" s="13" t="s">
        <v>1682</v>
      </c>
      <c r="H117" s="13" t="s">
        <v>30</v>
      </c>
      <c r="I117" s="14" t="s">
        <v>558</v>
      </c>
      <c r="J117" s="15" t="s">
        <v>4928</v>
      </c>
    </row>
    <row r="118" spans="1:10">
      <c r="A118" s="20">
        <v>6</v>
      </c>
      <c r="B118" s="21" t="s">
        <v>16690</v>
      </c>
      <c r="C118" s="21" t="s">
        <v>8387</v>
      </c>
      <c r="D118" s="30">
        <v>3</v>
      </c>
      <c r="E118" s="35">
        <v>51</v>
      </c>
      <c r="F118" s="21" t="s">
        <v>8388</v>
      </c>
      <c r="G118" s="21" t="s">
        <v>8389</v>
      </c>
      <c r="H118" s="21" t="s">
        <v>30</v>
      </c>
      <c r="I118" s="22" t="s">
        <v>2233</v>
      </c>
      <c r="J118" s="23" t="s">
        <v>8390</v>
      </c>
    </row>
    <row r="119" spans="1:10" hidden="1">
      <c r="A119" s="12">
        <v>6</v>
      </c>
      <c r="B119" s="13" t="s">
        <v>16690</v>
      </c>
      <c r="C119" s="13" t="s">
        <v>8391</v>
      </c>
      <c r="D119" s="29">
        <v>1</v>
      </c>
      <c r="E119" s="34">
        <v>59</v>
      </c>
      <c r="F119" s="13" t="s">
        <v>7143</v>
      </c>
      <c r="G119" s="13" t="s">
        <v>4218</v>
      </c>
      <c r="H119" s="13" t="s">
        <v>30</v>
      </c>
      <c r="I119" s="14" t="s">
        <v>725</v>
      </c>
      <c r="J119" s="15" t="s">
        <v>6973</v>
      </c>
    </row>
    <row r="120" spans="1:10" hidden="1">
      <c r="A120" s="8">
        <v>6</v>
      </c>
      <c r="B120" s="9" t="s">
        <v>16690</v>
      </c>
      <c r="C120" s="9" t="s">
        <v>8392</v>
      </c>
      <c r="D120" s="28">
        <v>1</v>
      </c>
      <c r="E120" s="33">
        <v>58</v>
      </c>
      <c r="F120" s="9" t="s">
        <v>2763</v>
      </c>
      <c r="G120" s="9" t="s">
        <v>89</v>
      </c>
      <c r="H120" s="9" t="s">
        <v>30</v>
      </c>
      <c r="I120" s="10" t="s">
        <v>283</v>
      </c>
      <c r="J120" s="11" t="s">
        <v>5798</v>
      </c>
    </row>
    <row r="121" spans="1:10" hidden="1">
      <c r="A121" s="12">
        <v>6</v>
      </c>
      <c r="B121" s="13" t="s">
        <v>16690</v>
      </c>
      <c r="C121" s="13" t="s">
        <v>8395</v>
      </c>
      <c r="D121" s="29"/>
      <c r="E121" s="34">
        <v>44</v>
      </c>
      <c r="F121" s="13" t="s">
        <v>8396</v>
      </c>
      <c r="G121" s="13" t="s">
        <v>2557</v>
      </c>
      <c r="H121" s="13" t="s">
        <v>30</v>
      </c>
      <c r="I121" s="14" t="s">
        <v>629</v>
      </c>
      <c r="J121" s="15" t="s">
        <v>5438</v>
      </c>
    </row>
    <row r="122" spans="1:10" hidden="1">
      <c r="A122" s="8">
        <v>6</v>
      </c>
      <c r="B122" s="9" t="s">
        <v>16690</v>
      </c>
      <c r="C122" s="9" t="s">
        <v>8397</v>
      </c>
      <c r="D122" s="28">
        <v>1</v>
      </c>
      <c r="E122" s="33">
        <v>61</v>
      </c>
      <c r="F122" s="9" t="s">
        <v>8398</v>
      </c>
      <c r="G122" s="9" t="s">
        <v>8399</v>
      </c>
      <c r="H122" s="9" t="s">
        <v>30</v>
      </c>
      <c r="I122" s="10" t="s">
        <v>6742</v>
      </c>
      <c r="J122" s="11" t="s">
        <v>8400</v>
      </c>
    </row>
    <row r="123" spans="1:10" hidden="1">
      <c r="A123" s="12">
        <v>6</v>
      </c>
      <c r="B123" s="13" t="s">
        <v>16690</v>
      </c>
      <c r="C123" s="13" t="s">
        <v>8402</v>
      </c>
      <c r="D123" s="29">
        <v>1</v>
      </c>
      <c r="E123" s="34">
        <v>58</v>
      </c>
      <c r="F123" s="13" t="s">
        <v>8403</v>
      </c>
      <c r="G123" s="13" t="s">
        <v>22</v>
      </c>
      <c r="H123" s="13" t="s">
        <v>30</v>
      </c>
      <c r="I123" s="14" t="s">
        <v>289</v>
      </c>
      <c r="J123" s="15" t="s">
        <v>6901</v>
      </c>
    </row>
    <row r="124" spans="1:10" hidden="1">
      <c r="A124" s="8">
        <v>6</v>
      </c>
      <c r="B124" s="9" t="s">
        <v>16690</v>
      </c>
      <c r="C124" s="9" t="s">
        <v>8404</v>
      </c>
      <c r="D124" s="28">
        <v>1</v>
      </c>
      <c r="E124" s="33">
        <v>58</v>
      </c>
      <c r="F124" s="9" t="s">
        <v>3729</v>
      </c>
      <c r="G124" s="9" t="s">
        <v>1210</v>
      </c>
      <c r="H124" s="9" t="s">
        <v>30</v>
      </c>
      <c r="I124" s="10" t="s">
        <v>725</v>
      </c>
      <c r="J124" s="11" t="s">
        <v>8405</v>
      </c>
    </row>
    <row r="125" spans="1:10" hidden="1">
      <c r="A125" s="12">
        <v>6</v>
      </c>
      <c r="B125" s="13" t="s">
        <v>16690</v>
      </c>
      <c r="C125" s="13" t="s">
        <v>8406</v>
      </c>
      <c r="D125" s="29">
        <v>1</v>
      </c>
      <c r="E125" s="34">
        <v>60</v>
      </c>
      <c r="F125" s="13" t="s">
        <v>1756</v>
      </c>
      <c r="G125" s="13" t="s">
        <v>124</v>
      </c>
      <c r="H125" s="13" t="s">
        <v>30</v>
      </c>
      <c r="I125" s="14" t="s">
        <v>725</v>
      </c>
      <c r="J125" s="15" t="s">
        <v>7184</v>
      </c>
    </row>
    <row r="126" spans="1:10" hidden="1">
      <c r="A126" s="8">
        <v>6</v>
      </c>
      <c r="B126" s="9" t="s">
        <v>16690</v>
      </c>
      <c r="C126" s="9" t="s">
        <v>8407</v>
      </c>
      <c r="D126" s="28">
        <v>1</v>
      </c>
      <c r="E126" s="33">
        <v>59</v>
      </c>
      <c r="F126" s="9" t="s">
        <v>8408</v>
      </c>
      <c r="G126" s="9" t="s">
        <v>4437</v>
      </c>
      <c r="H126" s="9" t="s">
        <v>30</v>
      </c>
      <c r="I126" s="10" t="s">
        <v>497</v>
      </c>
      <c r="J126" s="11" t="s">
        <v>8409</v>
      </c>
    </row>
    <row r="127" spans="1:10" hidden="1">
      <c r="A127" s="12">
        <v>6</v>
      </c>
      <c r="B127" s="13" t="s">
        <v>16690</v>
      </c>
      <c r="C127" s="13" t="s">
        <v>8410</v>
      </c>
      <c r="D127" s="29">
        <v>1</v>
      </c>
      <c r="E127" s="34">
        <v>61</v>
      </c>
      <c r="F127" s="13" t="s">
        <v>6736</v>
      </c>
      <c r="G127" s="13" t="s">
        <v>384</v>
      </c>
      <c r="H127" s="13" t="s">
        <v>30</v>
      </c>
      <c r="I127" s="14" t="s">
        <v>861</v>
      </c>
      <c r="J127" s="15" t="s">
        <v>2927</v>
      </c>
    </row>
    <row r="128" spans="1:10" hidden="1">
      <c r="A128" s="8">
        <v>6</v>
      </c>
      <c r="B128" s="9" t="s">
        <v>16690</v>
      </c>
      <c r="C128" s="9" t="s">
        <v>8412</v>
      </c>
      <c r="D128" s="28">
        <v>1</v>
      </c>
      <c r="E128" s="33">
        <v>59</v>
      </c>
      <c r="F128" s="9" t="s">
        <v>832</v>
      </c>
      <c r="G128" s="9" t="s">
        <v>8413</v>
      </c>
      <c r="H128" s="9" t="s">
        <v>30</v>
      </c>
      <c r="I128" s="10" t="s">
        <v>558</v>
      </c>
      <c r="J128" s="11" t="s">
        <v>7174</v>
      </c>
    </row>
    <row r="129" spans="1:10" hidden="1">
      <c r="A129" s="12">
        <v>6</v>
      </c>
      <c r="B129" s="13" t="s">
        <v>16690</v>
      </c>
      <c r="C129" s="13" t="s">
        <v>8414</v>
      </c>
      <c r="D129" s="29">
        <v>1</v>
      </c>
      <c r="E129" s="34">
        <v>59</v>
      </c>
      <c r="F129" s="13" t="s">
        <v>8415</v>
      </c>
      <c r="G129" s="13" t="s">
        <v>5074</v>
      </c>
      <c r="H129" s="13" t="s">
        <v>30</v>
      </c>
      <c r="I129" s="14" t="s">
        <v>2760</v>
      </c>
      <c r="J129" s="15" t="s">
        <v>7186</v>
      </c>
    </row>
    <row r="130" spans="1:10" hidden="1">
      <c r="A130" s="8">
        <v>6</v>
      </c>
      <c r="B130" s="9" t="s">
        <v>16690</v>
      </c>
      <c r="C130" s="9" t="s">
        <v>8416</v>
      </c>
      <c r="D130" s="28">
        <v>1</v>
      </c>
      <c r="E130" s="33">
        <v>62</v>
      </c>
      <c r="F130" s="9" t="s">
        <v>20324</v>
      </c>
      <c r="G130" s="9" t="s">
        <v>1181</v>
      </c>
      <c r="H130" s="9" t="s">
        <v>30</v>
      </c>
      <c r="I130" s="10" t="s">
        <v>7199</v>
      </c>
      <c r="J130" s="11" t="s">
        <v>20353</v>
      </c>
    </row>
    <row r="131" spans="1:10">
      <c r="A131" s="12">
        <v>6</v>
      </c>
      <c r="B131" s="13" t="s">
        <v>16690</v>
      </c>
      <c r="C131" s="13" t="s">
        <v>8417</v>
      </c>
      <c r="D131" s="29">
        <v>3</v>
      </c>
      <c r="E131" s="34">
        <v>48</v>
      </c>
      <c r="F131" s="13" t="s">
        <v>8418</v>
      </c>
      <c r="G131" s="13" t="s">
        <v>302</v>
      </c>
      <c r="H131" s="13" t="s">
        <v>30</v>
      </c>
      <c r="I131" s="14" t="s">
        <v>725</v>
      </c>
      <c r="J131" s="15" t="s">
        <v>976</v>
      </c>
    </row>
    <row r="132" spans="1:10" hidden="1">
      <c r="A132" s="8">
        <v>6</v>
      </c>
      <c r="B132" s="9" t="s">
        <v>16690</v>
      </c>
      <c r="C132" s="9" t="s">
        <v>8420</v>
      </c>
      <c r="D132" s="28">
        <v>1</v>
      </c>
      <c r="E132" s="33">
        <v>59</v>
      </c>
      <c r="F132" s="9" t="s">
        <v>7539</v>
      </c>
      <c r="G132" s="9" t="s">
        <v>2216</v>
      </c>
      <c r="H132" s="9" t="s">
        <v>30</v>
      </c>
      <c r="I132" s="10" t="s">
        <v>283</v>
      </c>
      <c r="J132" s="11" t="s">
        <v>5798</v>
      </c>
    </row>
    <row r="133" spans="1:10" hidden="1">
      <c r="A133" s="16">
        <v>6</v>
      </c>
      <c r="B133" s="17" t="s">
        <v>16690</v>
      </c>
      <c r="C133" s="17" t="s">
        <v>8421</v>
      </c>
      <c r="D133" s="31"/>
      <c r="E133" s="36">
        <v>37</v>
      </c>
      <c r="F133" s="17" t="s">
        <v>4711</v>
      </c>
      <c r="G133" s="17" t="s">
        <v>1718</v>
      </c>
      <c r="H133" s="17" t="s">
        <v>30</v>
      </c>
      <c r="I133" s="18" t="s">
        <v>334</v>
      </c>
      <c r="J133" s="19" t="s">
        <v>8422</v>
      </c>
    </row>
    <row r="134" spans="1:10" hidden="1">
      <c r="A134" s="8">
        <v>6</v>
      </c>
      <c r="B134" s="9" t="s">
        <v>16690</v>
      </c>
      <c r="C134" s="9" t="s">
        <v>8423</v>
      </c>
      <c r="D134" s="28">
        <v>1</v>
      </c>
      <c r="E134" s="33">
        <v>59</v>
      </c>
      <c r="F134" s="9" t="s">
        <v>8424</v>
      </c>
      <c r="G134" s="9" t="s">
        <v>793</v>
      </c>
      <c r="H134" s="9" t="s">
        <v>30</v>
      </c>
      <c r="I134" s="10" t="s">
        <v>725</v>
      </c>
      <c r="J134" s="11" t="s">
        <v>8425</v>
      </c>
    </row>
    <row r="135" spans="1:10" hidden="1">
      <c r="A135" s="12">
        <v>6</v>
      </c>
      <c r="B135" s="13" t="s">
        <v>16690</v>
      </c>
      <c r="C135" s="13" t="s">
        <v>8426</v>
      </c>
      <c r="D135" s="29"/>
      <c r="E135" s="34">
        <v>43</v>
      </c>
      <c r="F135" s="13" t="s">
        <v>8427</v>
      </c>
      <c r="G135" s="13" t="s">
        <v>199</v>
      </c>
      <c r="H135" s="13" t="s">
        <v>30</v>
      </c>
      <c r="I135" s="14" t="s">
        <v>8428</v>
      </c>
      <c r="J135" s="15" t="s">
        <v>8429</v>
      </c>
    </row>
    <row r="136" spans="1:10">
      <c r="A136" s="8">
        <v>6</v>
      </c>
      <c r="B136" s="9" t="s">
        <v>16690</v>
      </c>
      <c r="C136" s="9" t="s">
        <v>8430</v>
      </c>
      <c r="D136" s="28">
        <v>3</v>
      </c>
      <c r="E136" s="33">
        <v>49</v>
      </c>
      <c r="F136" s="9" t="s">
        <v>3197</v>
      </c>
      <c r="G136" s="9" t="s">
        <v>746</v>
      </c>
      <c r="H136" s="9" t="s">
        <v>30</v>
      </c>
      <c r="I136" s="10" t="s">
        <v>1138</v>
      </c>
      <c r="J136" s="11" t="s">
        <v>20354</v>
      </c>
    </row>
    <row r="137" spans="1:10" hidden="1">
      <c r="A137" s="12">
        <v>6</v>
      </c>
      <c r="B137" s="13" t="s">
        <v>16690</v>
      </c>
      <c r="C137" s="13" t="s">
        <v>8431</v>
      </c>
      <c r="D137" s="29">
        <v>1</v>
      </c>
      <c r="E137" s="34">
        <v>59</v>
      </c>
      <c r="F137" s="13" t="s">
        <v>8432</v>
      </c>
      <c r="G137" s="13" t="s">
        <v>76</v>
      </c>
      <c r="H137" s="13" t="s">
        <v>30</v>
      </c>
      <c r="I137" s="14" t="s">
        <v>725</v>
      </c>
      <c r="J137" s="15" t="s">
        <v>8433</v>
      </c>
    </row>
    <row r="138" spans="1:10" hidden="1">
      <c r="A138" s="8">
        <v>6</v>
      </c>
      <c r="B138" s="9" t="s">
        <v>16690</v>
      </c>
      <c r="C138" s="9" t="s">
        <v>8435</v>
      </c>
      <c r="D138" s="28">
        <v>1</v>
      </c>
      <c r="E138" s="33">
        <v>59</v>
      </c>
      <c r="F138" s="9" t="s">
        <v>1045</v>
      </c>
      <c r="G138" s="9" t="s">
        <v>267</v>
      </c>
      <c r="H138" s="9" t="s">
        <v>30</v>
      </c>
      <c r="I138" s="10" t="s">
        <v>664</v>
      </c>
      <c r="J138" s="11" t="s">
        <v>8436</v>
      </c>
    </row>
    <row r="139" spans="1:10" hidden="1">
      <c r="A139" s="12">
        <v>6</v>
      </c>
      <c r="B139" s="13" t="s">
        <v>16690</v>
      </c>
      <c r="C139" s="13" t="s">
        <v>8437</v>
      </c>
      <c r="D139" s="29">
        <v>1</v>
      </c>
      <c r="E139" s="34">
        <v>59</v>
      </c>
      <c r="F139" s="13" t="s">
        <v>4884</v>
      </c>
      <c r="G139" s="13" t="s">
        <v>175</v>
      </c>
      <c r="H139" s="13" t="s">
        <v>30</v>
      </c>
      <c r="I139" s="14" t="s">
        <v>2031</v>
      </c>
      <c r="J139" s="15" t="s">
        <v>8438</v>
      </c>
    </row>
    <row r="140" spans="1:10" hidden="1">
      <c r="A140" s="8">
        <v>6</v>
      </c>
      <c r="B140" s="9" t="s">
        <v>16690</v>
      </c>
      <c r="C140" s="9" t="s">
        <v>8439</v>
      </c>
      <c r="D140" s="28">
        <v>1</v>
      </c>
      <c r="E140" s="33">
        <v>59</v>
      </c>
      <c r="F140" s="9" t="s">
        <v>8440</v>
      </c>
      <c r="G140" s="9" t="s">
        <v>72</v>
      </c>
      <c r="H140" s="9" t="s">
        <v>30</v>
      </c>
      <c r="I140" s="10" t="s">
        <v>334</v>
      </c>
      <c r="J140" s="11" t="s">
        <v>8441</v>
      </c>
    </row>
    <row r="141" spans="1:10" hidden="1">
      <c r="A141" s="12">
        <v>6</v>
      </c>
      <c r="B141" s="13" t="s">
        <v>16690</v>
      </c>
      <c r="C141" s="13" t="s">
        <v>8442</v>
      </c>
      <c r="D141" s="29">
        <v>1</v>
      </c>
      <c r="E141" s="34">
        <v>57</v>
      </c>
      <c r="F141" s="13" t="s">
        <v>1855</v>
      </c>
      <c r="G141" s="13" t="s">
        <v>1097</v>
      </c>
      <c r="H141" s="13" t="s">
        <v>30</v>
      </c>
      <c r="I141" s="14" t="s">
        <v>725</v>
      </c>
      <c r="J141" s="15" t="s">
        <v>8443</v>
      </c>
    </row>
    <row r="142" spans="1:10" hidden="1">
      <c r="A142" s="8">
        <v>6</v>
      </c>
      <c r="B142" s="9" t="s">
        <v>16690</v>
      </c>
      <c r="C142" s="9" t="s">
        <v>8444</v>
      </c>
      <c r="D142" s="28">
        <v>1</v>
      </c>
      <c r="E142" s="33">
        <v>59</v>
      </c>
      <c r="F142" s="9" t="s">
        <v>8445</v>
      </c>
      <c r="G142" s="9" t="s">
        <v>8446</v>
      </c>
      <c r="H142" s="9" t="s">
        <v>30</v>
      </c>
      <c r="I142" s="10" t="s">
        <v>497</v>
      </c>
      <c r="J142" s="11" t="s">
        <v>8447</v>
      </c>
    </row>
    <row r="143" spans="1:10" hidden="1">
      <c r="A143" s="12">
        <v>6</v>
      </c>
      <c r="B143" s="13" t="s">
        <v>16690</v>
      </c>
      <c r="C143" s="13" t="s">
        <v>8448</v>
      </c>
      <c r="D143" s="29">
        <v>1</v>
      </c>
      <c r="E143" s="34">
        <v>61</v>
      </c>
      <c r="F143" s="13" t="s">
        <v>8449</v>
      </c>
      <c r="G143" s="13" t="s">
        <v>306</v>
      </c>
      <c r="H143" s="13" t="s">
        <v>30</v>
      </c>
      <c r="I143" s="14" t="s">
        <v>706</v>
      </c>
      <c r="J143" s="15" t="s">
        <v>7003</v>
      </c>
    </row>
    <row r="144" spans="1:10" hidden="1">
      <c r="A144" s="8">
        <v>6</v>
      </c>
      <c r="B144" s="9" t="s">
        <v>16690</v>
      </c>
      <c r="C144" s="9" t="s">
        <v>8451</v>
      </c>
      <c r="D144" s="28">
        <v>1</v>
      </c>
      <c r="E144" s="33">
        <v>61</v>
      </c>
      <c r="F144" s="9" t="s">
        <v>1420</v>
      </c>
      <c r="G144" s="9" t="s">
        <v>325</v>
      </c>
      <c r="H144" s="9" t="s">
        <v>30</v>
      </c>
      <c r="I144" s="10" t="s">
        <v>706</v>
      </c>
      <c r="J144" s="11" t="s">
        <v>7003</v>
      </c>
    </row>
    <row r="145" spans="1:10" hidden="1">
      <c r="A145" s="12">
        <v>6</v>
      </c>
      <c r="B145" s="13" t="s">
        <v>16690</v>
      </c>
      <c r="C145" s="13" t="s">
        <v>8452</v>
      </c>
      <c r="D145" s="29">
        <v>1</v>
      </c>
      <c r="E145" s="34">
        <v>59</v>
      </c>
      <c r="F145" s="13" t="s">
        <v>8453</v>
      </c>
      <c r="G145" s="13" t="s">
        <v>126</v>
      </c>
      <c r="H145" s="13" t="s">
        <v>30</v>
      </c>
      <c r="I145" s="14" t="s">
        <v>861</v>
      </c>
      <c r="J145" s="15" t="s">
        <v>7184</v>
      </c>
    </row>
    <row r="146" spans="1:10" hidden="1">
      <c r="A146" s="20">
        <v>6</v>
      </c>
      <c r="B146" s="21" t="s">
        <v>16690</v>
      </c>
      <c r="C146" s="21" t="s">
        <v>8454</v>
      </c>
      <c r="D146" s="30"/>
      <c r="E146" s="35">
        <v>44</v>
      </c>
      <c r="F146" s="21" t="s">
        <v>8455</v>
      </c>
      <c r="G146" s="21" t="s">
        <v>137</v>
      </c>
      <c r="H146" s="21" t="s">
        <v>30</v>
      </c>
      <c r="I146" s="22" t="s">
        <v>2760</v>
      </c>
      <c r="J146" s="23" t="s">
        <v>8456</v>
      </c>
    </row>
    <row r="147" spans="1:10" hidden="1">
      <c r="A147" s="12">
        <v>6</v>
      </c>
      <c r="B147" s="13" t="s">
        <v>16690</v>
      </c>
      <c r="C147" s="13" t="s">
        <v>8457</v>
      </c>
      <c r="D147" s="29"/>
      <c r="E147" s="34">
        <v>11</v>
      </c>
      <c r="F147" s="13" t="s">
        <v>8458</v>
      </c>
      <c r="G147" s="13" t="s">
        <v>8308</v>
      </c>
      <c r="H147" s="13" t="s">
        <v>30</v>
      </c>
      <c r="I147" s="14" t="s">
        <v>8459</v>
      </c>
      <c r="J147" s="15" t="s">
        <v>8460</v>
      </c>
    </row>
    <row r="148" spans="1:10" hidden="1">
      <c r="A148" s="8">
        <v>6</v>
      </c>
      <c r="B148" s="9" t="s">
        <v>16690</v>
      </c>
      <c r="C148" s="9" t="s">
        <v>8461</v>
      </c>
      <c r="D148" s="28">
        <v>1</v>
      </c>
      <c r="E148" s="33">
        <v>59</v>
      </c>
      <c r="F148" s="9" t="s">
        <v>8462</v>
      </c>
      <c r="G148" s="9" t="s">
        <v>6769</v>
      </c>
      <c r="H148" s="9" t="s">
        <v>30</v>
      </c>
      <c r="I148" s="10" t="s">
        <v>7199</v>
      </c>
      <c r="J148" s="11" t="s">
        <v>8463</v>
      </c>
    </row>
    <row r="149" spans="1:10" hidden="1">
      <c r="A149" s="12">
        <v>6</v>
      </c>
      <c r="B149" s="13" t="s">
        <v>16690</v>
      </c>
      <c r="C149" s="13" t="s">
        <v>8464</v>
      </c>
      <c r="D149" s="29"/>
      <c r="E149" s="34">
        <v>21</v>
      </c>
      <c r="F149" s="13" t="s">
        <v>5002</v>
      </c>
      <c r="G149" s="13" t="s">
        <v>1097</v>
      </c>
      <c r="H149" s="13" t="s">
        <v>30</v>
      </c>
      <c r="I149" s="14" t="s">
        <v>283</v>
      </c>
      <c r="J149" s="15" t="s">
        <v>8465</v>
      </c>
    </row>
    <row r="150" spans="1:10">
      <c r="A150" s="20">
        <v>6</v>
      </c>
      <c r="B150" s="21" t="s">
        <v>16690</v>
      </c>
      <c r="C150" s="21" t="s">
        <v>8466</v>
      </c>
      <c r="D150" s="30">
        <v>3</v>
      </c>
      <c r="E150" s="35">
        <v>53</v>
      </c>
      <c r="F150" s="21" t="s">
        <v>8467</v>
      </c>
      <c r="G150" s="21" t="s">
        <v>1146</v>
      </c>
      <c r="H150" s="21" t="s">
        <v>30</v>
      </c>
      <c r="I150" s="22" t="s">
        <v>1023</v>
      </c>
      <c r="J150" s="23" t="s">
        <v>8468</v>
      </c>
    </row>
    <row r="151" spans="1:10" hidden="1">
      <c r="A151" s="16">
        <v>6</v>
      </c>
      <c r="B151" s="17" t="s">
        <v>16690</v>
      </c>
      <c r="C151" s="17" t="s">
        <v>8469</v>
      </c>
      <c r="D151" s="31">
        <v>1</v>
      </c>
      <c r="E151" s="36">
        <v>59</v>
      </c>
      <c r="F151" s="17" t="s">
        <v>8470</v>
      </c>
      <c r="G151" s="17" t="s">
        <v>232</v>
      </c>
      <c r="H151" s="17" t="s">
        <v>30</v>
      </c>
      <c r="I151" s="18" t="s">
        <v>706</v>
      </c>
      <c r="J151" s="19" t="s">
        <v>5097</v>
      </c>
    </row>
    <row r="152" spans="1:10" hidden="1">
      <c r="A152" s="8">
        <v>6</v>
      </c>
      <c r="B152" s="9" t="s">
        <v>16690</v>
      </c>
      <c r="C152" s="9" t="s">
        <v>8473</v>
      </c>
      <c r="D152" s="28"/>
      <c r="E152" s="33">
        <v>39</v>
      </c>
      <c r="F152" s="9" t="s">
        <v>3621</v>
      </c>
      <c r="G152" s="9" t="s">
        <v>63</v>
      </c>
      <c r="H152" s="9" t="s">
        <v>30</v>
      </c>
      <c r="I152" s="10" t="s">
        <v>3551</v>
      </c>
      <c r="J152" s="11" t="s">
        <v>8474</v>
      </c>
    </row>
    <row r="153" spans="1:10" hidden="1">
      <c r="A153" s="12">
        <v>6</v>
      </c>
      <c r="B153" s="13" t="s">
        <v>16690</v>
      </c>
      <c r="C153" s="13" t="s">
        <v>8475</v>
      </c>
      <c r="D153" s="29">
        <v>1</v>
      </c>
      <c r="E153" s="34">
        <v>57</v>
      </c>
      <c r="F153" s="13" t="s">
        <v>6356</v>
      </c>
      <c r="G153" s="13" t="s">
        <v>8</v>
      </c>
      <c r="H153" s="13" t="s">
        <v>30</v>
      </c>
      <c r="I153" s="14" t="s">
        <v>725</v>
      </c>
      <c r="J153" s="15" t="s">
        <v>8476</v>
      </c>
    </row>
    <row r="154" spans="1:10">
      <c r="A154" s="8">
        <v>6</v>
      </c>
      <c r="B154" s="9" t="s">
        <v>16690</v>
      </c>
      <c r="C154" s="9" t="s">
        <v>8478</v>
      </c>
      <c r="D154" s="28">
        <v>3</v>
      </c>
      <c r="E154" s="33">
        <v>48</v>
      </c>
      <c r="F154" s="9" t="s">
        <v>2912</v>
      </c>
      <c r="G154" s="9" t="s">
        <v>1603</v>
      </c>
      <c r="H154" s="9" t="s">
        <v>30</v>
      </c>
      <c r="I154" s="10" t="s">
        <v>8479</v>
      </c>
      <c r="J154" s="11" t="s">
        <v>8480</v>
      </c>
    </row>
    <row r="155" spans="1:10" hidden="1">
      <c r="A155" s="12">
        <v>6</v>
      </c>
      <c r="B155" s="13" t="s">
        <v>16690</v>
      </c>
      <c r="C155" s="13" t="s">
        <v>8481</v>
      </c>
      <c r="D155" s="29">
        <v>1</v>
      </c>
      <c r="E155" s="34">
        <v>59</v>
      </c>
      <c r="F155" s="13" t="s">
        <v>8482</v>
      </c>
      <c r="G155" s="13" t="s">
        <v>59</v>
      </c>
      <c r="H155" s="13" t="s">
        <v>30</v>
      </c>
      <c r="I155" s="14" t="s">
        <v>334</v>
      </c>
      <c r="J155" s="15" t="s">
        <v>5103</v>
      </c>
    </row>
    <row r="156" spans="1:10">
      <c r="A156" s="8">
        <v>6</v>
      </c>
      <c r="B156" s="9" t="s">
        <v>16690</v>
      </c>
      <c r="C156" s="9" t="s">
        <v>8483</v>
      </c>
      <c r="D156" s="28">
        <v>3</v>
      </c>
      <c r="E156" s="33">
        <v>51</v>
      </c>
      <c r="F156" s="9" t="s">
        <v>2267</v>
      </c>
      <c r="G156" s="9" t="s">
        <v>2448</v>
      </c>
      <c r="H156" s="9" t="s">
        <v>30</v>
      </c>
      <c r="I156" s="10" t="s">
        <v>1198</v>
      </c>
      <c r="J156" s="11" t="s">
        <v>8484</v>
      </c>
    </row>
    <row r="157" spans="1:10" hidden="1">
      <c r="A157" s="12">
        <v>6</v>
      </c>
      <c r="B157" s="13" t="s">
        <v>16690</v>
      </c>
      <c r="C157" s="13" t="s">
        <v>8485</v>
      </c>
      <c r="D157" s="29"/>
      <c r="E157" s="34">
        <v>41</v>
      </c>
      <c r="F157" s="13" t="s">
        <v>8486</v>
      </c>
      <c r="G157" s="13" t="s">
        <v>163</v>
      </c>
      <c r="H157" s="13" t="s">
        <v>30</v>
      </c>
      <c r="I157" s="14" t="s">
        <v>8487</v>
      </c>
      <c r="J157" s="15" t="s">
        <v>8488</v>
      </c>
    </row>
    <row r="158" spans="1:10" hidden="1">
      <c r="A158" s="8">
        <v>6</v>
      </c>
      <c r="B158" s="9" t="s">
        <v>16690</v>
      </c>
      <c r="C158" s="9" t="s">
        <v>8489</v>
      </c>
      <c r="D158" s="28"/>
      <c r="E158" s="33">
        <v>34</v>
      </c>
      <c r="F158" s="9" t="s">
        <v>8490</v>
      </c>
      <c r="G158" s="9" t="s">
        <v>1007</v>
      </c>
      <c r="H158" s="9" t="s">
        <v>30</v>
      </c>
      <c r="I158" s="10" t="s">
        <v>8491</v>
      </c>
      <c r="J158" s="11" t="s">
        <v>3359</v>
      </c>
    </row>
    <row r="159" spans="1:10" hidden="1">
      <c r="A159" s="16">
        <v>6</v>
      </c>
      <c r="B159" s="17" t="s">
        <v>16690</v>
      </c>
      <c r="C159" s="17" t="s">
        <v>8492</v>
      </c>
      <c r="D159" s="31"/>
      <c r="E159" s="36">
        <v>35</v>
      </c>
      <c r="F159" s="17" t="s">
        <v>5099</v>
      </c>
      <c r="G159" s="17" t="s">
        <v>340</v>
      </c>
      <c r="H159" s="17" t="s">
        <v>30</v>
      </c>
      <c r="I159" s="18" t="s">
        <v>289</v>
      </c>
      <c r="J159" s="19" t="s">
        <v>7227</v>
      </c>
    </row>
    <row r="160" spans="1:10">
      <c r="A160" s="8">
        <v>6</v>
      </c>
      <c r="B160" s="9" t="s">
        <v>16690</v>
      </c>
      <c r="C160" s="9" t="s">
        <v>8493</v>
      </c>
      <c r="D160" s="28">
        <v>3</v>
      </c>
      <c r="E160" s="33">
        <v>51</v>
      </c>
      <c r="F160" s="9" t="s">
        <v>8494</v>
      </c>
      <c r="G160" s="9" t="s">
        <v>1608</v>
      </c>
      <c r="H160" s="9" t="s">
        <v>30</v>
      </c>
      <c r="I160" s="10" t="s">
        <v>8495</v>
      </c>
      <c r="J160" s="11" t="s">
        <v>7274</v>
      </c>
    </row>
    <row r="161" spans="1:10" hidden="1">
      <c r="A161" s="12">
        <v>6</v>
      </c>
      <c r="B161" s="13" t="s">
        <v>16690</v>
      </c>
      <c r="C161" s="13" t="s">
        <v>8496</v>
      </c>
      <c r="D161" s="29"/>
      <c r="E161" s="34">
        <v>23</v>
      </c>
      <c r="F161" s="13" t="s">
        <v>1576</v>
      </c>
      <c r="G161" s="13" t="s">
        <v>316</v>
      </c>
      <c r="H161" s="13" t="s">
        <v>30</v>
      </c>
      <c r="I161" s="14" t="s">
        <v>8497</v>
      </c>
      <c r="J161" s="15" t="s">
        <v>7271</v>
      </c>
    </row>
    <row r="162" spans="1:10">
      <c r="A162" s="8">
        <v>6</v>
      </c>
      <c r="B162" s="9" t="s">
        <v>16690</v>
      </c>
      <c r="C162" s="9" t="s">
        <v>8498</v>
      </c>
      <c r="D162" s="28">
        <v>3</v>
      </c>
      <c r="E162" s="33">
        <v>52</v>
      </c>
      <c r="F162" s="9" t="s">
        <v>7183</v>
      </c>
      <c r="G162" s="9" t="s">
        <v>772</v>
      </c>
      <c r="H162" s="9" t="s">
        <v>30</v>
      </c>
      <c r="I162" s="10" t="s">
        <v>861</v>
      </c>
      <c r="J162" s="11" t="s">
        <v>7184</v>
      </c>
    </row>
    <row r="163" spans="1:10" hidden="1">
      <c r="A163" s="12">
        <v>6</v>
      </c>
      <c r="B163" s="13" t="s">
        <v>16690</v>
      </c>
      <c r="C163" s="13" t="s">
        <v>8499</v>
      </c>
      <c r="D163" s="29">
        <v>1</v>
      </c>
      <c r="E163" s="34">
        <v>59</v>
      </c>
      <c r="F163" s="13" t="s">
        <v>2015</v>
      </c>
      <c r="G163" s="13" t="s">
        <v>567</v>
      </c>
      <c r="H163" s="13" t="s">
        <v>30</v>
      </c>
      <c r="I163" s="14" t="s">
        <v>1023</v>
      </c>
      <c r="J163" s="15" t="s">
        <v>3573</v>
      </c>
    </row>
    <row r="164" spans="1:10" hidden="1">
      <c r="A164" s="8">
        <v>6</v>
      </c>
      <c r="B164" s="9" t="s">
        <v>16690</v>
      </c>
      <c r="C164" s="9" t="s">
        <v>8500</v>
      </c>
      <c r="D164" s="28">
        <v>1</v>
      </c>
      <c r="E164" s="33">
        <v>59</v>
      </c>
      <c r="F164" s="9" t="s">
        <v>8501</v>
      </c>
      <c r="G164" s="9" t="s">
        <v>148</v>
      </c>
      <c r="H164" s="9" t="s">
        <v>30</v>
      </c>
      <c r="I164" s="10" t="s">
        <v>642</v>
      </c>
      <c r="J164" s="11">
        <v>14</v>
      </c>
    </row>
    <row r="165" spans="1:10" hidden="1">
      <c r="A165" s="12">
        <v>6</v>
      </c>
      <c r="B165" s="13" t="s">
        <v>16690</v>
      </c>
      <c r="C165" s="13" t="s">
        <v>8503</v>
      </c>
      <c r="D165" s="29">
        <v>1</v>
      </c>
      <c r="E165" s="34">
        <v>63</v>
      </c>
      <c r="F165" s="13" t="s">
        <v>8504</v>
      </c>
      <c r="G165" s="13" t="s">
        <v>44</v>
      </c>
      <c r="H165" s="13" t="s">
        <v>30</v>
      </c>
      <c r="I165" s="14" t="s">
        <v>782</v>
      </c>
      <c r="J165" s="15" t="s">
        <v>7299</v>
      </c>
    </row>
    <row r="166" spans="1:10" hidden="1">
      <c r="A166" s="8">
        <v>6</v>
      </c>
      <c r="B166" s="9" t="s">
        <v>16690</v>
      </c>
      <c r="C166" s="9" t="s">
        <v>8505</v>
      </c>
      <c r="D166" s="28">
        <v>1</v>
      </c>
      <c r="E166" s="33">
        <v>58</v>
      </c>
      <c r="F166" s="9" t="s">
        <v>6965</v>
      </c>
      <c r="G166" s="9" t="s">
        <v>39</v>
      </c>
      <c r="H166" s="9" t="s">
        <v>30</v>
      </c>
      <c r="I166" s="10" t="s">
        <v>433</v>
      </c>
      <c r="J166" s="11" t="s">
        <v>8506</v>
      </c>
    </row>
    <row r="167" spans="1:10" hidden="1">
      <c r="A167" s="12">
        <v>6</v>
      </c>
      <c r="B167" s="13" t="s">
        <v>16690</v>
      </c>
      <c r="C167" s="13" t="s">
        <v>8507</v>
      </c>
      <c r="D167" s="29"/>
      <c r="E167" s="34">
        <v>21</v>
      </c>
      <c r="F167" s="13" t="s">
        <v>8508</v>
      </c>
      <c r="G167" s="13" t="s">
        <v>448</v>
      </c>
      <c r="H167" s="13" t="s">
        <v>30</v>
      </c>
      <c r="I167" s="14" t="s">
        <v>725</v>
      </c>
      <c r="J167" s="15" t="s">
        <v>1349</v>
      </c>
    </row>
    <row r="168" spans="1:10">
      <c r="A168" s="8">
        <v>6</v>
      </c>
      <c r="B168" s="9" t="s">
        <v>16690</v>
      </c>
      <c r="C168" s="9" t="s">
        <v>8509</v>
      </c>
      <c r="D168" s="28">
        <v>3</v>
      </c>
      <c r="E168" s="33">
        <v>49</v>
      </c>
      <c r="F168" s="9" t="s">
        <v>1362</v>
      </c>
      <c r="G168" s="9" t="s">
        <v>1012</v>
      </c>
      <c r="H168" s="9" t="s">
        <v>30</v>
      </c>
      <c r="I168" s="10" t="s">
        <v>283</v>
      </c>
      <c r="J168" s="11" t="s">
        <v>3180</v>
      </c>
    </row>
    <row r="169" spans="1:10" hidden="1">
      <c r="A169" s="12">
        <v>6</v>
      </c>
      <c r="B169" s="13" t="s">
        <v>16690</v>
      </c>
      <c r="C169" s="13" t="s">
        <v>8510</v>
      </c>
      <c r="D169" s="29"/>
      <c r="E169" s="34">
        <v>46</v>
      </c>
      <c r="F169" s="13" t="s">
        <v>8511</v>
      </c>
      <c r="G169" s="13" t="s">
        <v>128</v>
      </c>
      <c r="H169" s="13" t="s">
        <v>30</v>
      </c>
      <c r="I169" s="14" t="s">
        <v>8512</v>
      </c>
      <c r="J169" s="15" t="s">
        <v>8513</v>
      </c>
    </row>
    <row r="170" spans="1:10" hidden="1">
      <c r="A170" s="8">
        <v>6</v>
      </c>
      <c r="B170" s="9" t="s">
        <v>16690</v>
      </c>
      <c r="C170" s="9" t="s">
        <v>8514</v>
      </c>
      <c r="D170" s="28"/>
      <c r="E170" s="33">
        <v>46</v>
      </c>
      <c r="F170" s="9" t="s">
        <v>8515</v>
      </c>
      <c r="G170" s="9" t="s">
        <v>230</v>
      </c>
      <c r="H170" s="9" t="s">
        <v>30</v>
      </c>
      <c r="I170" s="10" t="s">
        <v>3280</v>
      </c>
      <c r="J170" s="11" t="s">
        <v>8516</v>
      </c>
    </row>
    <row r="171" spans="1:10" hidden="1">
      <c r="A171" s="12">
        <v>6</v>
      </c>
      <c r="B171" s="13" t="s">
        <v>16690</v>
      </c>
      <c r="C171" s="13" t="s">
        <v>8518</v>
      </c>
      <c r="D171" s="29">
        <v>1</v>
      </c>
      <c r="E171" s="34">
        <v>59</v>
      </c>
      <c r="F171" s="13" t="s">
        <v>5486</v>
      </c>
      <c r="G171" s="13" t="s">
        <v>8519</v>
      </c>
      <c r="H171" s="13" t="s">
        <v>30</v>
      </c>
      <c r="I171" s="14" t="s">
        <v>1189</v>
      </c>
      <c r="J171" s="15" t="s">
        <v>8520</v>
      </c>
    </row>
    <row r="172" spans="1:10" hidden="1">
      <c r="A172" s="8">
        <v>6</v>
      </c>
      <c r="B172" s="9" t="s">
        <v>16690</v>
      </c>
      <c r="C172" s="9" t="s">
        <v>8521</v>
      </c>
      <c r="D172" s="28">
        <v>1</v>
      </c>
      <c r="E172" s="33">
        <v>59</v>
      </c>
      <c r="F172" s="9" t="s">
        <v>8522</v>
      </c>
      <c r="G172" s="9" t="s">
        <v>72</v>
      </c>
      <c r="H172" s="9" t="s">
        <v>30</v>
      </c>
      <c r="I172" s="10" t="s">
        <v>8523</v>
      </c>
      <c r="J172" s="11" t="s">
        <v>8524</v>
      </c>
    </row>
    <row r="173" spans="1:10" hidden="1">
      <c r="A173" s="12">
        <v>6</v>
      </c>
      <c r="B173" s="13" t="s">
        <v>16690</v>
      </c>
      <c r="C173" s="13" t="s">
        <v>8525</v>
      </c>
      <c r="D173" s="29"/>
      <c r="E173" s="34">
        <v>44</v>
      </c>
      <c r="F173" s="13" t="s">
        <v>8526</v>
      </c>
      <c r="G173" s="13" t="s">
        <v>8308</v>
      </c>
      <c r="H173" s="13" t="s">
        <v>30</v>
      </c>
      <c r="I173" s="14" t="s">
        <v>1079</v>
      </c>
      <c r="J173" s="15" t="s">
        <v>8277</v>
      </c>
    </row>
    <row r="174" spans="1:10" hidden="1">
      <c r="A174" s="8">
        <v>6</v>
      </c>
      <c r="B174" s="9" t="s">
        <v>16690</v>
      </c>
      <c r="C174" s="9" t="s">
        <v>8527</v>
      </c>
      <c r="D174" s="28">
        <v>1</v>
      </c>
      <c r="E174" s="33">
        <v>58</v>
      </c>
      <c r="F174" s="9" t="s">
        <v>5003</v>
      </c>
      <c r="G174" s="9" t="s">
        <v>1371</v>
      </c>
      <c r="H174" s="9" t="s">
        <v>30</v>
      </c>
      <c r="I174" s="10" t="s">
        <v>283</v>
      </c>
      <c r="J174" s="11" t="s">
        <v>8528</v>
      </c>
    </row>
    <row r="175" spans="1:10">
      <c r="A175" s="12">
        <v>6</v>
      </c>
      <c r="B175" s="13" t="s">
        <v>16690</v>
      </c>
      <c r="C175" s="13" t="s">
        <v>8529</v>
      </c>
      <c r="D175" s="29">
        <v>3</v>
      </c>
      <c r="E175" s="34">
        <v>50</v>
      </c>
      <c r="F175" s="13" t="s">
        <v>8530</v>
      </c>
      <c r="G175" s="13" t="s">
        <v>344</v>
      </c>
      <c r="H175" s="13" t="s">
        <v>30</v>
      </c>
      <c r="I175" s="14" t="s">
        <v>289</v>
      </c>
      <c r="J175" s="15" t="s">
        <v>5909</v>
      </c>
    </row>
    <row r="176" spans="1:10">
      <c r="A176" s="8">
        <v>6</v>
      </c>
      <c r="B176" s="9" t="s">
        <v>16690</v>
      </c>
      <c r="C176" s="9" t="s">
        <v>8532</v>
      </c>
      <c r="D176" s="28">
        <v>3</v>
      </c>
      <c r="E176" s="33">
        <v>53</v>
      </c>
      <c r="F176" s="9" t="s">
        <v>8533</v>
      </c>
      <c r="G176" s="9" t="s">
        <v>406</v>
      </c>
      <c r="H176" s="9" t="s">
        <v>30</v>
      </c>
      <c r="I176" s="10" t="s">
        <v>289</v>
      </c>
      <c r="J176" s="11" t="s">
        <v>5909</v>
      </c>
    </row>
    <row r="177" spans="1:10" hidden="1">
      <c r="A177" s="12">
        <v>6</v>
      </c>
      <c r="B177" s="13" t="s">
        <v>16690</v>
      </c>
      <c r="C177" s="13" t="s">
        <v>8534</v>
      </c>
      <c r="D177" s="29"/>
      <c r="E177" s="34">
        <v>41</v>
      </c>
      <c r="F177" s="13" t="s">
        <v>8535</v>
      </c>
      <c r="G177" s="13" t="s">
        <v>273</v>
      </c>
      <c r="H177" s="13" t="s">
        <v>30</v>
      </c>
      <c r="I177" s="14" t="s">
        <v>1763</v>
      </c>
      <c r="J177" s="15" t="s">
        <v>1763</v>
      </c>
    </row>
    <row r="178" spans="1:10" hidden="1">
      <c r="A178" s="8">
        <v>6</v>
      </c>
      <c r="B178" s="9" t="s">
        <v>16690</v>
      </c>
      <c r="C178" s="9" t="s">
        <v>8536</v>
      </c>
      <c r="D178" s="28"/>
      <c r="E178" s="33">
        <v>46</v>
      </c>
      <c r="F178" s="9" t="s">
        <v>2545</v>
      </c>
      <c r="G178" s="9" t="s">
        <v>149</v>
      </c>
      <c r="H178" s="9" t="s">
        <v>30</v>
      </c>
      <c r="I178" s="10" t="s">
        <v>511</v>
      </c>
      <c r="J178" s="11" t="s">
        <v>8537</v>
      </c>
    </row>
    <row r="179" spans="1:10" hidden="1">
      <c r="A179" s="12">
        <v>6</v>
      </c>
      <c r="B179" s="13" t="s">
        <v>16690</v>
      </c>
      <c r="C179" s="13" t="s">
        <v>8538</v>
      </c>
      <c r="D179" s="29">
        <v>1</v>
      </c>
      <c r="E179" s="34">
        <v>58</v>
      </c>
      <c r="F179" s="13" t="s">
        <v>8539</v>
      </c>
      <c r="G179" s="13" t="s">
        <v>1</v>
      </c>
      <c r="H179" s="13" t="s">
        <v>30</v>
      </c>
      <c r="I179" s="14" t="s">
        <v>8540</v>
      </c>
      <c r="J179" s="15" t="s">
        <v>8541</v>
      </c>
    </row>
    <row r="180" spans="1:10" hidden="1">
      <c r="A180" s="8">
        <v>6</v>
      </c>
      <c r="B180" s="9" t="s">
        <v>16690</v>
      </c>
      <c r="C180" s="9" t="s">
        <v>8542</v>
      </c>
      <c r="D180" s="28">
        <v>1</v>
      </c>
      <c r="E180" s="33">
        <v>57</v>
      </c>
      <c r="F180" s="9" t="s">
        <v>4064</v>
      </c>
      <c r="G180" s="9" t="s">
        <v>1209</v>
      </c>
      <c r="H180" s="9" t="s">
        <v>30</v>
      </c>
      <c r="I180" s="10" t="s">
        <v>8543</v>
      </c>
      <c r="J180" s="11" t="s">
        <v>4609</v>
      </c>
    </row>
    <row r="181" spans="1:10" hidden="1">
      <c r="A181" s="12">
        <v>6</v>
      </c>
      <c r="B181" s="13" t="s">
        <v>16690</v>
      </c>
      <c r="C181" s="13" t="s">
        <v>8544</v>
      </c>
      <c r="D181" s="29">
        <v>1</v>
      </c>
      <c r="E181" s="34">
        <v>57</v>
      </c>
      <c r="F181" s="13" t="s">
        <v>6534</v>
      </c>
      <c r="G181" s="13" t="s">
        <v>109</v>
      </c>
      <c r="H181" s="13" t="s">
        <v>30</v>
      </c>
      <c r="I181" s="14" t="s">
        <v>861</v>
      </c>
      <c r="J181" s="15" t="s">
        <v>7338</v>
      </c>
    </row>
    <row r="182" spans="1:10" hidden="1">
      <c r="A182" s="20">
        <v>6</v>
      </c>
      <c r="B182" s="21" t="s">
        <v>16690</v>
      </c>
      <c r="C182" s="21" t="s">
        <v>8545</v>
      </c>
      <c r="D182" s="30"/>
      <c r="E182" s="35">
        <v>37</v>
      </c>
      <c r="F182" s="21" t="s">
        <v>5213</v>
      </c>
      <c r="G182" s="21" t="s">
        <v>562</v>
      </c>
      <c r="H182" s="21" t="s">
        <v>30</v>
      </c>
      <c r="I182" s="22" t="s">
        <v>244</v>
      </c>
      <c r="J182" s="23" t="s">
        <v>8546</v>
      </c>
    </row>
    <row r="183" spans="1:10" hidden="1">
      <c r="A183" s="16">
        <v>6</v>
      </c>
      <c r="B183" s="17" t="s">
        <v>16690</v>
      </c>
      <c r="C183" s="17" t="s">
        <v>8547</v>
      </c>
      <c r="D183" s="31"/>
      <c r="E183" s="36">
        <v>39</v>
      </c>
      <c r="F183" s="17" t="s">
        <v>8548</v>
      </c>
      <c r="G183" s="17" t="s">
        <v>500</v>
      </c>
      <c r="H183" s="17" t="s">
        <v>30</v>
      </c>
      <c r="I183" s="18" t="s">
        <v>2019</v>
      </c>
      <c r="J183" s="19" t="s">
        <v>8549</v>
      </c>
    </row>
    <row r="184" spans="1:10">
      <c r="A184" s="8">
        <v>6</v>
      </c>
      <c r="B184" s="9" t="s">
        <v>16690</v>
      </c>
      <c r="C184" s="9" t="s">
        <v>8552</v>
      </c>
      <c r="D184" s="28">
        <v>3</v>
      </c>
      <c r="E184" s="33">
        <v>54</v>
      </c>
      <c r="F184" s="9" t="s">
        <v>8553</v>
      </c>
      <c r="G184" s="9" t="s">
        <v>8554</v>
      </c>
      <c r="H184" s="9" t="s">
        <v>30</v>
      </c>
      <c r="I184" s="10" t="s">
        <v>725</v>
      </c>
      <c r="J184" s="11" t="s">
        <v>2927</v>
      </c>
    </row>
    <row r="185" spans="1:10" hidden="1">
      <c r="A185" s="12">
        <v>6</v>
      </c>
      <c r="B185" s="13" t="s">
        <v>16690</v>
      </c>
      <c r="C185" s="13" t="s">
        <v>8555</v>
      </c>
      <c r="D185" s="29"/>
      <c r="E185" s="34">
        <v>45</v>
      </c>
      <c r="F185" s="13" t="s">
        <v>4688</v>
      </c>
      <c r="G185" s="13" t="s">
        <v>63</v>
      </c>
      <c r="H185" s="13" t="s">
        <v>30</v>
      </c>
      <c r="I185" s="14" t="s">
        <v>3210</v>
      </c>
      <c r="J185" s="15" t="s">
        <v>5299</v>
      </c>
    </row>
    <row r="186" spans="1:10" hidden="1">
      <c r="A186" s="8">
        <v>6</v>
      </c>
      <c r="B186" s="9" t="s">
        <v>16690</v>
      </c>
      <c r="C186" s="9" t="s">
        <v>8556</v>
      </c>
      <c r="D186" s="28"/>
      <c r="E186" s="33">
        <v>41</v>
      </c>
      <c r="F186" s="9" t="s">
        <v>8557</v>
      </c>
      <c r="G186" s="9" t="s">
        <v>109</v>
      </c>
      <c r="H186" s="9" t="s">
        <v>30</v>
      </c>
      <c r="I186" s="10" t="s">
        <v>927</v>
      </c>
      <c r="J186" s="11" t="s">
        <v>8558</v>
      </c>
    </row>
    <row r="187" spans="1:10" hidden="1">
      <c r="A187" s="12">
        <v>6</v>
      </c>
      <c r="B187" s="13" t="s">
        <v>16690</v>
      </c>
      <c r="C187" s="13" t="s">
        <v>8560</v>
      </c>
      <c r="D187" s="29">
        <v>1</v>
      </c>
      <c r="E187" s="34">
        <v>57</v>
      </c>
      <c r="F187" s="13" t="s">
        <v>8561</v>
      </c>
      <c r="G187" s="13" t="s">
        <v>24</v>
      </c>
      <c r="H187" s="13" t="s">
        <v>30</v>
      </c>
      <c r="I187" s="14" t="s">
        <v>8562</v>
      </c>
      <c r="J187" s="15" t="s">
        <v>8563</v>
      </c>
    </row>
    <row r="188" spans="1:10" hidden="1">
      <c r="A188" s="8">
        <v>6</v>
      </c>
      <c r="B188" s="9" t="s">
        <v>16690</v>
      </c>
      <c r="C188" s="9" t="s">
        <v>8565</v>
      </c>
      <c r="D188" s="28">
        <v>1</v>
      </c>
      <c r="E188" s="33">
        <v>58</v>
      </c>
      <c r="F188" s="9" t="s">
        <v>8566</v>
      </c>
      <c r="G188" s="9" t="s">
        <v>835</v>
      </c>
      <c r="H188" s="9" t="s">
        <v>30</v>
      </c>
      <c r="I188" s="10" t="s">
        <v>6511</v>
      </c>
      <c r="J188" s="11" t="s">
        <v>2853</v>
      </c>
    </row>
    <row r="189" spans="1:10" hidden="1">
      <c r="A189" s="12">
        <v>6</v>
      </c>
      <c r="B189" s="13" t="s">
        <v>16690</v>
      </c>
      <c r="C189" s="13" t="s">
        <v>8567</v>
      </c>
      <c r="D189" s="29">
        <v>1</v>
      </c>
      <c r="E189" s="34">
        <v>59</v>
      </c>
      <c r="F189" s="13" t="s">
        <v>8568</v>
      </c>
      <c r="G189" s="13" t="s">
        <v>8569</v>
      </c>
      <c r="H189" s="13" t="s">
        <v>30</v>
      </c>
      <c r="I189" s="14" t="s">
        <v>725</v>
      </c>
      <c r="J189" s="15" t="s">
        <v>8570</v>
      </c>
    </row>
    <row r="190" spans="1:10" hidden="1">
      <c r="A190" s="8">
        <v>6</v>
      </c>
      <c r="B190" s="9" t="s">
        <v>16690</v>
      </c>
      <c r="C190" s="9" t="s">
        <v>8573</v>
      </c>
      <c r="D190" s="28">
        <v>1</v>
      </c>
      <c r="E190" s="33">
        <v>59</v>
      </c>
      <c r="F190" s="9" t="s">
        <v>8574</v>
      </c>
      <c r="G190" s="9" t="s">
        <v>302</v>
      </c>
      <c r="H190" s="9" t="s">
        <v>30</v>
      </c>
      <c r="I190" s="10" t="s">
        <v>725</v>
      </c>
      <c r="J190" s="11" t="s">
        <v>8575</v>
      </c>
    </row>
    <row r="191" spans="1:10" hidden="1">
      <c r="A191" s="12">
        <v>6</v>
      </c>
      <c r="B191" s="13" t="s">
        <v>16690</v>
      </c>
      <c r="C191" s="13" t="s">
        <v>8576</v>
      </c>
      <c r="D191" s="29">
        <v>1</v>
      </c>
      <c r="E191" s="34">
        <v>58</v>
      </c>
      <c r="F191" s="13" t="s">
        <v>5458</v>
      </c>
      <c r="G191" s="13" t="s">
        <v>124</v>
      </c>
      <c r="H191" s="13" t="s">
        <v>30</v>
      </c>
      <c r="I191" s="14" t="s">
        <v>8577</v>
      </c>
      <c r="J191" s="15">
        <v>29</v>
      </c>
    </row>
    <row r="192" spans="1:10" hidden="1">
      <c r="A192" s="8">
        <v>6</v>
      </c>
      <c r="B192" s="9" t="s">
        <v>16690</v>
      </c>
      <c r="C192" s="9" t="s">
        <v>8578</v>
      </c>
      <c r="D192" s="28"/>
      <c r="E192" s="33">
        <v>38</v>
      </c>
      <c r="F192" s="9" t="s">
        <v>8579</v>
      </c>
      <c r="G192" s="9" t="s">
        <v>8</v>
      </c>
      <c r="H192" s="9" t="s">
        <v>30</v>
      </c>
      <c r="I192" s="10" t="s">
        <v>1079</v>
      </c>
      <c r="J192" s="11" t="s">
        <v>5918</v>
      </c>
    </row>
    <row r="193" spans="1:10" hidden="1">
      <c r="A193" s="12">
        <v>6</v>
      </c>
      <c r="B193" s="13" t="s">
        <v>16690</v>
      </c>
      <c r="C193" s="13" t="s">
        <v>8580</v>
      </c>
      <c r="D193" s="29">
        <v>1</v>
      </c>
      <c r="E193" s="34">
        <v>60</v>
      </c>
      <c r="F193" s="13" t="s">
        <v>8581</v>
      </c>
      <c r="G193" s="13" t="s">
        <v>149</v>
      </c>
      <c r="H193" s="13" t="s">
        <v>30</v>
      </c>
      <c r="I193" s="14" t="s">
        <v>725</v>
      </c>
      <c r="J193" s="15" t="s">
        <v>1349</v>
      </c>
    </row>
    <row r="194" spans="1:10" hidden="1">
      <c r="A194" s="20">
        <v>6</v>
      </c>
      <c r="B194" s="21" t="s">
        <v>16690</v>
      </c>
      <c r="C194" s="21" t="s">
        <v>8582</v>
      </c>
      <c r="D194" s="30">
        <v>1</v>
      </c>
      <c r="E194" s="35">
        <v>59</v>
      </c>
      <c r="F194" s="21" t="s">
        <v>5757</v>
      </c>
      <c r="G194" s="21" t="s">
        <v>1038</v>
      </c>
      <c r="H194" s="21" t="s">
        <v>30</v>
      </c>
      <c r="I194" s="22" t="s">
        <v>1198</v>
      </c>
      <c r="J194" s="23" t="s">
        <v>5758</v>
      </c>
    </row>
    <row r="195" spans="1:10" hidden="1">
      <c r="A195" s="12">
        <v>6</v>
      </c>
      <c r="B195" s="13" t="s">
        <v>16690</v>
      </c>
      <c r="C195" s="13" t="s">
        <v>8583</v>
      </c>
      <c r="D195" s="29">
        <v>1</v>
      </c>
      <c r="E195" s="34">
        <v>61</v>
      </c>
      <c r="F195" s="13" t="s">
        <v>6690</v>
      </c>
      <c r="G195" s="13" t="s">
        <v>337</v>
      </c>
      <c r="H195" s="13" t="s">
        <v>30</v>
      </c>
      <c r="I195" s="14" t="s">
        <v>725</v>
      </c>
      <c r="J195" s="15" t="s">
        <v>1349</v>
      </c>
    </row>
    <row r="196" spans="1:10" hidden="1">
      <c r="A196" s="8">
        <v>6</v>
      </c>
      <c r="B196" s="9" t="s">
        <v>16690</v>
      </c>
      <c r="C196" s="9" t="s">
        <v>8585</v>
      </c>
      <c r="D196" s="28">
        <v>1</v>
      </c>
      <c r="E196" s="33">
        <v>61</v>
      </c>
      <c r="F196" s="9" t="s">
        <v>8586</v>
      </c>
      <c r="G196" s="9" t="s">
        <v>896</v>
      </c>
      <c r="H196" s="9" t="s">
        <v>30</v>
      </c>
      <c r="I196" s="10" t="s">
        <v>453</v>
      </c>
      <c r="J196" s="11" t="s">
        <v>8587</v>
      </c>
    </row>
    <row r="197" spans="1:10" hidden="1">
      <c r="A197" s="12">
        <v>6</v>
      </c>
      <c r="B197" s="13" t="s">
        <v>16690</v>
      </c>
      <c r="C197" s="13" t="s">
        <v>8590</v>
      </c>
      <c r="D197" s="29">
        <v>1</v>
      </c>
      <c r="E197" s="34">
        <v>58</v>
      </c>
      <c r="F197" s="13" t="s">
        <v>8591</v>
      </c>
      <c r="G197" s="13" t="s">
        <v>22</v>
      </c>
      <c r="H197" s="13" t="s">
        <v>30</v>
      </c>
      <c r="I197" s="14" t="s">
        <v>725</v>
      </c>
      <c r="J197" s="15" t="s">
        <v>2853</v>
      </c>
    </row>
    <row r="198" spans="1:10" hidden="1">
      <c r="A198" s="8">
        <v>6</v>
      </c>
      <c r="B198" s="9" t="s">
        <v>16690</v>
      </c>
      <c r="C198" s="9" t="s">
        <v>8592</v>
      </c>
      <c r="D198" s="28"/>
      <c r="E198" s="33">
        <v>42</v>
      </c>
      <c r="F198" s="9" t="s">
        <v>8593</v>
      </c>
      <c r="G198" s="9" t="s">
        <v>8594</v>
      </c>
      <c r="H198" s="9" t="s">
        <v>30</v>
      </c>
      <c r="I198" s="10" t="s">
        <v>972</v>
      </c>
      <c r="J198" s="11" t="s">
        <v>8595</v>
      </c>
    </row>
    <row r="199" spans="1:10" hidden="1">
      <c r="A199" s="12">
        <v>6</v>
      </c>
      <c r="B199" s="13" t="s">
        <v>16690</v>
      </c>
      <c r="C199" s="13" t="s">
        <v>8596</v>
      </c>
      <c r="D199" s="29">
        <v>1</v>
      </c>
      <c r="E199" s="34">
        <v>59</v>
      </c>
      <c r="F199" s="13" t="s">
        <v>8597</v>
      </c>
      <c r="G199" s="13" t="s">
        <v>230</v>
      </c>
      <c r="H199" s="13" t="s">
        <v>30</v>
      </c>
      <c r="I199" s="14" t="s">
        <v>861</v>
      </c>
      <c r="J199" s="15" t="s">
        <v>8598</v>
      </c>
    </row>
    <row r="200" spans="1:10" hidden="1">
      <c r="A200" s="8">
        <v>6</v>
      </c>
      <c r="B200" s="9" t="s">
        <v>16690</v>
      </c>
      <c r="C200" s="9" t="s">
        <v>8599</v>
      </c>
      <c r="D200" s="28"/>
      <c r="E200" s="33">
        <v>43</v>
      </c>
      <c r="F200" s="9" t="s">
        <v>8600</v>
      </c>
      <c r="G200" s="9" t="s">
        <v>12</v>
      </c>
      <c r="H200" s="9" t="s">
        <v>30</v>
      </c>
      <c r="I200" s="10" t="s">
        <v>725</v>
      </c>
      <c r="J200" s="11" t="s">
        <v>8601</v>
      </c>
    </row>
    <row r="201" spans="1:10">
      <c r="A201" s="12">
        <v>6</v>
      </c>
      <c r="B201" s="13" t="s">
        <v>16690</v>
      </c>
      <c r="C201" s="13" t="s">
        <v>8602</v>
      </c>
      <c r="D201" s="29">
        <v>3</v>
      </c>
      <c r="E201" s="34">
        <v>51</v>
      </c>
      <c r="F201" s="13" t="s">
        <v>2020</v>
      </c>
      <c r="G201" s="13" t="s">
        <v>1371</v>
      </c>
      <c r="H201" s="13" t="s">
        <v>30</v>
      </c>
      <c r="I201" s="14" t="s">
        <v>980</v>
      </c>
      <c r="J201" s="15" t="s">
        <v>1010</v>
      </c>
    </row>
    <row r="202" spans="1:10" hidden="1">
      <c r="A202" s="8">
        <v>6</v>
      </c>
      <c r="B202" s="9" t="s">
        <v>16690</v>
      </c>
      <c r="C202" s="9" t="s">
        <v>8603</v>
      </c>
      <c r="D202" s="28">
        <v>1</v>
      </c>
      <c r="E202" s="33">
        <v>58</v>
      </c>
      <c r="F202" s="9" t="s">
        <v>6805</v>
      </c>
      <c r="G202" s="9" t="s">
        <v>63</v>
      </c>
      <c r="H202" s="9" t="s">
        <v>30</v>
      </c>
      <c r="I202" s="10" t="s">
        <v>706</v>
      </c>
      <c r="J202" s="11" t="s">
        <v>1064</v>
      </c>
    </row>
    <row r="203" spans="1:10" hidden="1">
      <c r="A203" s="12">
        <v>6</v>
      </c>
      <c r="B203" s="13" t="s">
        <v>16690</v>
      </c>
      <c r="C203" s="13" t="s">
        <v>8604</v>
      </c>
      <c r="D203" s="29">
        <v>1</v>
      </c>
      <c r="E203" s="34">
        <v>59</v>
      </c>
      <c r="F203" s="13" t="s">
        <v>8605</v>
      </c>
      <c r="G203" s="13" t="s">
        <v>102</v>
      </c>
      <c r="H203" s="13" t="s">
        <v>30</v>
      </c>
      <c r="I203" s="14" t="s">
        <v>735</v>
      </c>
      <c r="J203" s="15" t="s">
        <v>4968</v>
      </c>
    </row>
    <row r="204" spans="1:10" hidden="1">
      <c r="A204" s="8">
        <v>6</v>
      </c>
      <c r="B204" s="9" t="s">
        <v>16690</v>
      </c>
      <c r="C204" s="9" t="s">
        <v>8606</v>
      </c>
      <c r="D204" s="28">
        <v>2</v>
      </c>
      <c r="E204" s="33">
        <v>56</v>
      </c>
      <c r="F204" s="9" t="s">
        <v>8607</v>
      </c>
      <c r="G204" s="9" t="s">
        <v>1254</v>
      </c>
      <c r="H204" s="9" t="s">
        <v>30</v>
      </c>
      <c r="I204" s="10" t="s">
        <v>534</v>
      </c>
      <c r="J204" s="11" t="s">
        <v>8608</v>
      </c>
    </row>
    <row r="205" spans="1:10" hidden="1">
      <c r="A205" s="12">
        <v>6</v>
      </c>
      <c r="B205" s="13" t="s">
        <v>16690</v>
      </c>
      <c r="C205" s="13" t="s">
        <v>8610</v>
      </c>
      <c r="D205" s="29">
        <v>1</v>
      </c>
      <c r="E205" s="34">
        <v>59</v>
      </c>
      <c r="F205" s="13" t="s">
        <v>6243</v>
      </c>
      <c r="G205" s="13" t="s">
        <v>48</v>
      </c>
      <c r="H205" s="13" t="s">
        <v>30</v>
      </c>
      <c r="I205" s="14" t="s">
        <v>725</v>
      </c>
      <c r="J205" s="15" t="s">
        <v>8611</v>
      </c>
    </row>
    <row r="206" spans="1:10" hidden="1">
      <c r="A206" s="8">
        <v>6</v>
      </c>
      <c r="B206" s="9" t="s">
        <v>16690</v>
      </c>
      <c r="C206" s="9" t="s">
        <v>8612</v>
      </c>
      <c r="D206" s="28"/>
      <c r="E206" s="33">
        <v>44</v>
      </c>
      <c r="F206" s="9" t="s">
        <v>8613</v>
      </c>
      <c r="G206" s="9" t="s">
        <v>1254</v>
      </c>
      <c r="H206" s="9" t="s">
        <v>30</v>
      </c>
      <c r="I206" s="10" t="s">
        <v>3308</v>
      </c>
      <c r="J206" s="11">
        <v>12</v>
      </c>
    </row>
    <row r="207" spans="1:10" hidden="1">
      <c r="A207" s="12">
        <v>6</v>
      </c>
      <c r="B207" s="13" t="s">
        <v>16690</v>
      </c>
      <c r="C207" s="13" t="s">
        <v>8614</v>
      </c>
      <c r="D207" s="29">
        <v>1</v>
      </c>
      <c r="E207" s="34">
        <v>57</v>
      </c>
      <c r="F207" s="13" t="s">
        <v>8615</v>
      </c>
      <c r="G207" s="13" t="s">
        <v>137</v>
      </c>
      <c r="H207" s="13" t="s">
        <v>30</v>
      </c>
      <c r="I207" s="14" t="s">
        <v>706</v>
      </c>
      <c r="J207" s="15" t="s">
        <v>8616</v>
      </c>
    </row>
    <row r="208" spans="1:10" hidden="1">
      <c r="A208" s="8">
        <v>6</v>
      </c>
      <c r="B208" s="9" t="s">
        <v>16690</v>
      </c>
      <c r="C208" s="9" t="s">
        <v>8619</v>
      </c>
      <c r="D208" s="28">
        <v>1</v>
      </c>
      <c r="E208" s="33">
        <v>59</v>
      </c>
      <c r="F208" s="9" t="s">
        <v>2964</v>
      </c>
      <c r="G208" s="9" t="s">
        <v>124</v>
      </c>
      <c r="H208" s="9" t="s">
        <v>30</v>
      </c>
      <c r="I208" s="10" t="s">
        <v>8620</v>
      </c>
      <c r="J208" s="11" t="s">
        <v>1218</v>
      </c>
    </row>
    <row r="209" spans="1:10" hidden="1">
      <c r="A209" s="12">
        <v>6</v>
      </c>
      <c r="B209" s="13" t="s">
        <v>16690</v>
      </c>
      <c r="C209" s="13" t="s">
        <v>8621</v>
      </c>
      <c r="D209" s="29"/>
      <c r="E209" s="34">
        <v>30</v>
      </c>
      <c r="F209" s="13" t="s">
        <v>2519</v>
      </c>
      <c r="G209" s="13" t="s">
        <v>349</v>
      </c>
      <c r="H209" s="13" t="s">
        <v>30</v>
      </c>
      <c r="I209" s="14" t="s">
        <v>8131</v>
      </c>
      <c r="J209" s="15" t="s">
        <v>8622</v>
      </c>
    </row>
    <row r="210" spans="1:10" hidden="1">
      <c r="A210" s="20">
        <v>6</v>
      </c>
      <c r="B210" s="21" t="s">
        <v>16690</v>
      </c>
      <c r="C210" s="21" t="s">
        <v>8623</v>
      </c>
      <c r="D210" s="30">
        <v>1</v>
      </c>
      <c r="E210" s="35">
        <v>58</v>
      </c>
      <c r="F210" s="21" t="s">
        <v>8624</v>
      </c>
      <c r="G210" s="21" t="s">
        <v>16</v>
      </c>
      <c r="H210" s="21" t="s">
        <v>30</v>
      </c>
      <c r="I210" s="22" t="s">
        <v>3308</v>
      </c>
      <c r="J210" s="23" t="s">
        <v>8625</v>
      </c>
    </row>
    <row r="211" spans="1:10" hidden="1">
      <c r="A211" s="16">
        <v>6</v>
      </c>
      <c r="B211" s="17" t="s">
        <v>16690</v>
      </c>
      <c r="C211" s="17" t="s">
        <v>8626</v>
      </c>
      <c r="D211" s="31"/>
      <c r="E211" s="36">
        <v>15</v>
      </c>
      <c r="F211" s="17" t="s">
        <v>8627</v>
      </c>
      <c r="G211" s="17" t="s">
        <v>302</v>
      </c>
      <c r="H211" s="17" t="s">
        <v>30</v>
      </c>
      <c r="I211" s="18" t="s">
        <v>725</v>
      </c>
      <c r="J211" s="19" t="s">
        <v>7338</v>
      </c>
    </row>
    <row r="212" spans="1:10">
      <c r="A212" s="20">
        <v>6</v>
      </c>
      <c r="B212" s="21" t="s">
        <v>16690</v>
      </c>
      <c r="C212" s="21" t="s">
        <v>8628</v>
      </c>
      <c r="D212" s="30">
        <v>3</v>
      </c>
      <c r="E212" s="35">
        <v>52</v>
      </c>
      <c r="F212" s="21" t="s">
        <v>5094</v>
      </c>
      <c r="G212" s="21" t="s">
        <v>25</v>
      </c>
      <c r="H212" s="21" t="s">
        <v>30</v>
      </c>
      <c r="I212" s="22" t="s">
        <v>8629</v>
      </c>
      <c r="J212" s="23" t="s">
        <v>5909</v>
      </c>
    </row>
    <row r="213" spans="1:10" hidden="1">
      <c r="A213" s="16">
        <v>6</v>
      </c>
      <c r="B213" s="17" t="s">
        <v>16690</v>
      </c>
      <c r="C213" s="17" t="s">
        <v>8630</v>
      </c>
      <c r="D213" s="31">
        <v>1</v>
      </c>
      <c r="E213" s="36">
        <v>60</v>
      </c>
      <c r="F213" s="17" t="s">
        <v>8631</v>
      </c>
      <c r="G213" s="17" t="s">
        <v>709</v>
      </c>
      <c r="H213" s="17" t="s">
        <v>30</v>
      </c>
      <c r="I213" s="18" t="s">
        <v>289</v>
      </c>
      <c r="J213" s="19" t="s">
        <v>5909</v>
      </c>
    </row>
    <row r="214" spans="1:10" hidden="1">
      <c r="A214" s="20">
        <v>6</v>
      </c>
      <c r="B214" s="21" t="s">
        <v>16690</v>
      </c>
      <c r="C214" s="21" t="s">
        <v>8632</v>
      </c>
      <c r="D214" s="30">
        <v>1</v>
      </c>
      <c r="E214" s="35">
        <v>60</v>
      </c>
      <c r="F214" s="21" t="s">
        <v>5094</v>
      </c>
      <c r="G214" s="21" t="s">
        <v>117</v>
      </c>
      <c r="H214" s="21" t="s">
        <v>30</v>
      </c>
      <c r="I214" s="22" t="s">
        <v>1182</v>
      </c>
      <c r="J214" s="23" t="s">
        <v>5909</v>
      </c>
    </row>
    <row r="215" spans="1:10" hidden="1">
      <c r="A215" s="16">
        <v>6</v>
      </c>
      <c r="B215" s="17" t="s">
        <v>16690</v>
      </c>
      <c r="C215" s="17" t="s">
        <v>8633</v>
      </c>
      <c r="D215" s="31">
        <v>1</v>
      </c>
      <c r="E215" s="36">
        <v>60</v>
      </c>
      <c r="F215" s="17" t="s">
        <v>8325</v>
      </c>
      <c r="G215" s="17" t="s">
        <v>738</v>
      </c>
      <c r="H215" s="17" t="s">
        <v>30</v>
      </c>
      <c r="I215" s="18" t="s">
        <v>5087</v>
      </c>
      <c r="J215" s="19" t="s">
        <v>8634</v>
      </c>
    </row>
    <row r="216" spans="1:10" hidden="1">
      <c r="A216" s="20">
        <v>6</v>
      </c>
      <c r="B216" s="21" t="s">
        <v>16690</v>
      </c>
      <c r="C216" s="21" t="s">
        <v>8635</v>
      </c>
      <c r="D216" s="30">
        <v>1</v>
      </c>
      <c r="E216" s="35">
        <v>61</v>
      </c>
      <c r="F216" s="21" t="s">
        <v>8636</v>
      </c>
      <c r="G216" s="21" t="s">
        <v>126</v>
      </c>
      <c r="H216" s="21" t="s">
        <v>30</v>
      </c>
      <c r="I216" s="22" t="s">
        <v>1023</v>
      </c>
      <c r="J216" s="23" t="s">
        <v>8634</v>
      </c>
    </row>
    <row r="217" spans="1:10" hidden="1">
      <c r="A217" s="12">
        <v>6</v>
      </c>
      <c r="B217" s="13" t="s">
        <v>16690</v>
      </c>
      <c r="C217" s="13" t="s">
        <v>8637</v>
      </c>
      <c r="D217" s="29">
        <v>1</v>
      </c>
      <c r="E217" s="34">
        <v>59</v>
      </c>
      <c r="F217" s="13" t="s">
        <v>4004</v>
      </c>
      <c r="G217" s="13" t="s">
        <v>57</v>
      </c>
      <c r="H217" s="13" t="s">
        <v>30</v>
      </c>
      <c r="I217" s="14" t="s">
        <v>289</v>
      </c>
      <c r="J217" s="15" t="s">
        <v>3644</v>
      </c>
    </row>
    <row r="218" spans="1:10" hidden="1">
      <c r="A218" s="8">
        <v>6</v>
      </c>
      <c r="B218" s="9" t="s">
        <v>16690</v>
      </c>
      <c r="C218" s="9" t="s">
        <v>8638</v>
      </c>
      <c r="D218" s="28">
        <v>1</v>
      </c>
      <c r="E218" s="33">
        <v>59</v>
      </c>
      <c r="F218" s="9" t="s">
        <v>8639</v>
      </c>
      <c r="G218" s="9" t="s">
        <v>76</v>
      </c>
      <c r="H218" s="9" t="s">
        <v>30</v>
      </c>
      <c r="I218" s="10" t="s">
        <v>307</v>
      </c>
      <c r="J218" s="11" t="s">
        <v>3091</v>
      </c>
    </row>
    <row r="219" spans="1:10" hidden="1">
      <c r="A219" s="12">
        <v>6</v>
      </c>
      <c r="B219" s="13" t="s">
        <v>16690</v>
      </c>
      <c r="C219" s="13" t="s">
        <v>8641</v>
      </c>
      <c r="D219" s="29"/>
      <c r="E219" s="34">
        <v>25</v>
      </c>
      <c r="F219" s="13" t="s">
        <v>8642</v>
      </c>
      <c r="G219" s="13" t="s">
        <v>230</v>
      </c>
      <c r="H219" s="13" t="s">
        <v>30</v>
      </c>
      <c r="I219" s="14" t="s">
        <v>625</v>
      </c>
      <c r="J219" s="15" t="s">
        <v>8643</v>
      </c>
    </row>
    <row r="220" spans="1:10" hidden="1">
      <c r="A220" s="8">
        <v>6</v>
      </c>
      <c r="B220" s="9" t="s">
        <v>16690</v>
      </c>
      <c r="C220" s="9" t="s">
        <v>8645</v>
      </c>
      <c r="D220" s="28"/>
      <c r="E220" s="33">
        <v>40</v>
      </c>
      <c r="F220" s="9" t="s">
        <v>8646</v>
      </c>
      <c r="G220" s="9" t="s">
        <v>1302</v>
      </c>
      <c r="H220" s="9" t="s">
        <v>30</v>
      </c>
      <c r="I220" s="10" t="s">
        <v>706</v>
      </c>
      <c r="J220" s="11" t="s">
        <v>5445</v>
      </c>
    </row>
    <row r="221" spans="1:10" hidden="1">
      <c r="A221" s="12">
        <v>6</v>
      </c>
      <c r="B221" s="13" t="s">
        <v>16690</v>
      </c>
      <c r="C221" s="13" t="s">
        <v>8647</v>
      </c>
      <c r="D221" s="29"/>
      <c r="E221" s="34">
        <v>23</v>
      </c>
      <c r="F221" s="13" t="s">
        <v>417</v>
      </c>
      <c r="G221" s="13" t="s">
        <v>125</v>
      </c>
      <c r="H221" s="13" t="s">
        <v>30</v>
      </c>
      <c r="I221" s="14" t="s">
        <v>625</v>
      </c>
      <c r="J221" s="15" t="s">
        <v>3500</v>
      </c>
    </row>
    <row r="222" spans="1:10" hidden="1">
      <c r="A222" s="8">
        <v>6</v>
      </c>
      <c r="B222" s="9" t="s">
        <v>16690</v>
      </c>
      <c r="C222" s="9" t="s">
        <v>8649</v>
      </c>
      <c r="D222" s="28"/>
      <c r="E222" s="33">
        <v>26</v>
      </c>
      <c r="F222" s="9" t="s">
        <v>8650</v>
      </c>
      <c r="G222" s="9" t="s">
        <v>94</v>
      </c>
      <c r="H222" s="9" t="s">
        <v>30</v>
      </c>
      <c r="I222" s="10" t="s">
        <v>539</v>
      </c>
      <c r="J222" s="11" t="s">
        <v>8651</v>
      </c>
    </row>
    <row r="223" spans="1:10">
      <c r="A223" s="12">
        <v>6</v>
      </c>
      <c r="B223" s="13" t="s">
        <v>16690</v>
      </c>
      <c r="C223" s="13" t="s">
        <v>8652</v>
      </c>
      <c r="D223" s="29">
        <v>3</v>
      </c>
      <c r="E223" s="34">
        <v>54</v>
      </c>
      <c r="F223" s="13" t="s">
        <v>8653</v>
      </c>
      <c r="G223" s="13" t="s">
        <v>2241</v>
      </c>
      <c r="H223" s="13" t="s">
        <v>30</v>
      </c>
      <c r="I223" s="14" t="s">
        <v>3179</v>
      </c>
      <c r="J223" s="15" t="s">
        <v>20355</v>
      </c>
    </row>
    <row r="224" spans="1:10" hidden="1">
      <c r="A224" s="8">
        <v>6</v>
      </c>
      <c r="B224" s="9" t="s">
        <v>16690</v>
      </c>
      <c r="C224" s="9" t="s">
        <v>8654</v>
      </c>
      <c r="D224" s="28"/>
      <c r="E224" s="33">
        <v>27</v>
      </c>
      <c r="F224" s="9" t="s">
        <v>8655</v>
      </c>
      <c r="G224" s="9" t="s">
        <v>235</v>
      </c>
      <c r="H224" s="9" t="s">
        <v>30</v>
      </c>
      <c r="I224" s="10" t="s">
        <v>289</v>
      </c>
      <c r="J224" s="11" t="s">
        <v>8656</v>
      </c>
    </row>
    <row r="225" spans="1:10">
      <c r="A225" s="12">
        <v>6</v>
      </c>
      <c r="B225" s="13" t="s">
        <v>16690</v>
      </c>
      <c r="C225" s="13" t="s">
        <v>8657</v>
      </c>
      <c r="D225" s="29">
        <v>3</v>
      </c>
      <c r="E225" s="34">
        <v>55</v>
      </c>
      <c r="F225" s="13" t="s">
        <v>8658</v>
      </c>
      <c r="G225" s="13" t="s">
        <v>22</v>
      </c>
      <c r="H225" s="13" t="s">
        <v>30</v>
      </c>
      <c r="I225" s="14" t="s">
        <v>539</v>
      </c>
      <c r="J225" s="15" t="s">
        <v>877</v>
      </c>
    </row>
    <row r="226" spans="1:10" hidden="1">
      <c r="A226" s="8">
        <v>6</v>
      </c>
      <c r="B226" s="9" t="s">
        <v>16690</v>
      </c>
      <c r="C226" s="9" t="s">
        <v>8659</v>
      </c>
      <c r="D226" s="28"/>
      <c r="E226" s="33">
        <v>39</v>
      </c>
      <c r="F226" s="9" t="s">
        <v>8660</v>
      </c>
      <c r="G226" s="9" t="s">
        <v>8661</v>
      </c>
      <c r="H226" s="9" t="s">
        <v>30</v>
      </c>
      <c r="I226" s="10" t="s">
        <v>1189</v>
      </c>
      <c r="J226" s="11" t="s">
        <v>8662</v>
      </c>
    </row>
    <row r="227" spans="1:10" hidden="1">
      <c r="A227" s="16">
        <v>6</v>
      </c>
      <c r="B227" s="17" t="s">
        <v>16690</v>
      </c>
      <c r="C227" s="17" t="s">
        <v>8663</v>
      </c>
      <c r="D227" s="31">
        <v>1</v>
      </c>
      <c r="E227" s="36">
        <v>57</v>
      </c>
      <c r="F227" s="17" t="s">
        <v>2803</v>
      </c>
      <c r="G227" s="17" t="s">
        <v>44</v>
      </c>
      <c r="H227" s="17" t="s">
        <v>30</v>
      </c>
      <c r="I227" s="18" t="s">
        <v>539</v>
      </c>
      <c r="J227" s="19" t="s">
        <v>7263</v>
      </c>
    </row>
    <row r="228" spans="1:10" hidden="1">
      <c r="A228" s="8">
        <v>6</v>
      </c>
      <c r="B228" s="9" t="s">
        <v>16690</v>
      </c>
      <c r="C228" s="9" t="s">
        <v>8664</v>
      </c>
      <c r="D228" s="28"/>
      <c r="E228" s="33">
        <v>41</v>
      </c>
      <c r="F228" s="9" t="s">
        <v>8665</v>
      </c>
      <c r="G228" s="9" t="s">
        <v>57</v>
      </c>
      <c r="H228" s="9" t="s">
        <v>30</v>
      </c>
      <c r="I228" s="10" t="s">
        <v>8666</v>
      </c>
      <c r="J228" s="11" t="s">
        <v>8667</v>
      </c>
    </row>
    <row r="229" spans="1:10" hidden="1">
      <c r="A229" s="12">
        <v>6</v>
      </c>
      <c r="B229" s="13" t="s">
        <v>16690</v>
      </c>
      <c r="C229" s="13" t="s">
        <v>8668</v>
      </c>
      <c r="D229" s="29">
        <v>1</v>
      </c>
      <c r="E229" s="34">
        <v>57</v>
      </c>
      <c r="F229" s="13" t="s">
        <v>8669</v>
      </c>
      <c r="G229" s="13" t="s">
        <v>148</v>
      </c>
      <c r="H229" s="13" t="s">
        <v>30</v>
      </c>
      <c r="I229" s="14" t="s">
        <v>3179</v>
      </c>
      <c r="J229" s="15" t="s">
        <v>8670</v>
      </c>
    </row>
    <row r="230" spans="1:10" hidden="1">
      <c r="A230" s="8">
        <v>6</v>
      </c>
      <c r="B230" s="9" t="s">
        <v>16690</v>
      </c>
      <c r="C230" s="9" t="s">
        <v>8671</v>
      </c>
      <c r="D230" s="28">
        <v>1</v>
      </c>
      <c r="E230" s="33">
        <v>62</v>
      </c>
      <c r="F230" s="9" t="s">
        <v>8672</v>
      </c>
      <c r="G230" s="9" t="s">
        <v>553</v>
      </c>
      <c r="H230" s="9" t="s">
        <v>30</v>
      </c>
      <c r="I230" s="10" t="s">
        <v>244</v>
      </c>
      <c r="J230" s="11" t="s">
        <v>8673</v>
      </c>
    </row>
    <row r="231" spans="1:10" hidden="1">
      <c r="A231" s="12">
        <v>6</v>
      </c>
      <c r="B231" s="13" t="s">
        <v>16690</v>
      </c>
      <c r="C231" s="13" t="s">
        <v>8674</v>
      </c>
      <c r="D231" s="29">
        <v>1</v>
      </c>
      <c r="E231" s="34">
        <v>58</v>
      </c>
      <c r="F231" s="13" t="s">
        <v>8675</v>
      </c>
      <c r="G231" s="13" t="s">
        <v>4747</v>
      </c>
      <c r="H231" s="13" t="s">
        <v>30</v>
      </c>
      <c r="I231" s="14" t="s">
        <v>999</v>
      </c>
      <c r="J231" s="15" t="s">
        <v>8676</v>
      </c>
    </row>
    <row r="232" spans="1:10" hidden="1">
      <c r="A232" s="8">
        <v>6</v>
      </c>
      <c r="B232" s="9" t="s">
        <v>16690</v>
      </c>
      <c r="C232" s="9" t="s">
        <v>8677</v>
      </c>
      <c r="D232" s="28"/>
      <c r="E232" s="33">
        <v>44</v>
      </c>
      <c r="F232" s="9" t="s">
        <v>8678</v>
      </c>
      <c r="G232" s="9" t="s">
        <v>165</v>
      </c>
      <c r="H232" s="9" t="s">
        <v>30</v>
      </c>
      <c r="I232" s="10" t="s">
        <v>307</v>
      </c>
      <c r="J232" s="11" t="s">
        <v>3091</v>
      </c>
    </row>
    <row r="233" spans="1:10" hidden="1">
      <c r="A233" s="12">
        <v>6</v>
      </c>
      <c r="B233" s="13" t="s">
        <v>16690</v>
      </c>
      <c r="C233" s="13" t="s">
        <v>8679</v>
      </c>
      <c r="D233" s="29"/>
      <c r="E233" s="34">
        <v>45</v>
      </c>
      <c r="F233" s="13" t="s">
        <v>8680</v>
      </c>
      <c r="G233" s="13" t="s">
        <v>165</v>
      </c>
      <c r="H233" s="13" t="s">
        <v>30</v>
      </c>
      <c r="I233" s="14" t="s">
        <v>289</v>
      </c>
      <c r="J233" s="15" t="s">
        <v>1207</v>
      </c>
    </row>
    <row r="234" spans="1:10" hidden="1">
      <c r="A234" s="8">
        <v>6</v>
      </c>
      <c r="B234" s="9" t="s">
        <v>16690</v>
      </c>
      <c r="C234" s="9" t="s">
        <v>8681</v>
      </c>
      <c r="D234" s="28">
        <v>1</v>
      </c>
      <c r="E234" s="33">
        <v>60</v>
      </c>
      <c r="F234" s="9" t="s">
        <v>1684</v>
      </c>
      <c r="G234" s="9" t="s">
        <v>327</v>
      </c>
      <c r="H234" s="9" t="s">
        <v>30</v>
      </c>
      <c r="I234" s="10" t="s">
        <v>999</v>
      </c>
      <c r="J234" s="11" t="s">
        <v>1349</v>
      </c>
    </row>
    <row r="235" spans="1:10">
      <c r="A235" s="12">
        <v>6</v>
      </c>
      <c r="B235" s="13" t="s">
        <v>16690</v>
      </c>
      <c r="C235" s="13" t="s">
        <v>8682</v>
      </c>
      <c r="D235" s="29">
        <v>3</v>
      </c>
      <c r="E235" s="34">
        <v>55</v>
      </c>
      <c r="F235" s="13" t="s">
        <v>1053</v>
      </c>
      <c r="G235" s="13" t="s">
        <v>1467</v>
      </c>
      <c r="H235" s="13" t="s">
        <v>30</v>
      </c>
      <c r="I235" s="14" t="s">
        <v>625</v>
      </c>
      <c r="J235" s="15" t="s">
        <v>8683</v>
      </c>
    </row>
    <row r="236" spans="1:10" hidden="1">
      <c r="A236" s="8">
        <v>6</v>
      </c>
      <c r="B236" s="9" t="s">
        <v>16690</v>
      </c>
      <c r="C236" s="9" t="s">
        <v>8684</v>
      </c>
      <c r="D236" s="28">
        <v>1</v>
      </c>
      <c r="E236" s="33">
        <v>59</v>
      </c>
      <c r="F236" s="9" t="s">
        <v>8685</v>
      </c>
      <c r="G236" s="9" t="s">
        <v>2321</v>
      </c>
      <c r="H236" s="9" t="s">
        <v>30</v>
      </c>
      <c r="I236" s="10" t="s">
        <v>2760</v>
      </c>
      <c r="J236" s="11" t="s">
        <v>874</v>
      </c>
    </row>
    <row r="237" spans="1:10" hidden="1">
      <c r="A237" s="12">
        <v>6</v>
      </c>
      <c r="B237" s="13" t="s">
        <v>16690</v>
      </c>
      <c r="C237" s="13" t="s">
        <v>8687</v>
      </c>
      <c r="D237" s="29">
        <v>1</v>
      </c>
      <c r="E237" s="34">
        <v>59</v>
      </c>
      <c r="F237" s="13" t="s">
        <v>1527</v>
      </c>
      <c r="G237" s="13" t="s">
        <v>148</v>
      </c>
      <c r="H237" s="13" t="s">
        <v>30</v>
      </c>
      <c r="I237" s="14" t="s">
        <v>782</v>
      </c>
      <c r="J237" s="15" t="s">
        <v>8688</v>
      </c>
    </row>
    <row r="238" spans="1:10" hidden="1">
      <c r="A238" s="8">
        <v>6</v>
      </c>
      <c r="B238" s="9" t="s">
        <v>16690</v>
      </c>
      <c r="C238" s="9" t="s">
        <v>8689</v>
      </c>
      <c r="D238" s="28"/>
      <c r="E238" s="33">
        <v>22</v>
      </c>
      <c r="F238" s="9" t="s">
        <v>2830</v>
      </c>
      <c r="G238" s="9" t="s">
        <v>506</v>
      </c>
      <c r="H238" s="9" t="s">
        <v>30</v>
      </c>
      <c r="I238" s="10" t="s">
        <v>289</v>
      </c>
      <c r="J238" s="11" t="s">
        <v>8656</v>
      </c>
    </row>
    <row r="239" spans="1:10" hidden="1">
      <c r="A239" s="12">
        <v>6</v>
      </c>
      <c r="B239" s="13" t="s">
        <v>16690</v>
      </c>
      <c r="C239" s="13" t="s">
        <v>8692</v>
      </c>
      <c r="D239" s="29">
        <v>1</v>
      </c>
      <c r="E239" s="34">
        <v>59</v>
      </c>
      <c r="F239" s="13" t="s">
        <v>8693</v>
      </c>
      <c r="G239" s="13" t="s">
        <v>57</v>
      </c>
      <c r="H239" s="13" t="s">
        <v>30</v>
      </c>
      <c r="I239" s="14" t="s">
        <v>3980</v>
      </c>
      <c r="J239" s="15" t="s">
        <v>3091</v>
      </c>
    </row>
    <row r="240" spans="1:10" hidden="1">
      <c r="A240" s="8">
        <v>6</v>
      </c>
      <c r="B240" s="9" t="s">
        <v>16690</v>
      </c>
      <c r="C240" s="9" t="s">
        <v>8695</v>
      </c>
      <c r="D240" s="28">
        <v>1</v>
      </c>
      <c r="E240" s="33">
        <v>60</v>
      </c>
      <c r="F240" s="9" t="s">
        <v>8696</v>
      </c>
      <c r="G240" s="9" t="s">
        <v>8697</v>
      </c>
      <c r="H240" s="9" t="s">
        <v>30</v>
      </c>
      <c r="I240" s="10" t="s">
        <v>283</v>
      </c>
      <c r="J240" s="11" t="s">
        <v>8698</v>
      </c>
    </row>
    <row r="241" spans="1:10" hidden="1">
      <c r="A241" s="12">
        <v>6</v>
      </c>
      <c r="B241" s="13" t="s">
        <v>16690</v>
      </c>
      <c r="C241" s="13" t="s">
        <v>8699</v>
      </c>
      <c r="D241" s="29">
        <v>1</v>
      </c>
      <c r="E241" s="34">
        <v>58</v>
      </c>
      <c r="F241" s="13" t="s">
        <v>7523</v>
      </c>
      <c r="G241" s="13" t="s">
        <v>2819</v>
      </c>
      <c r="H241" s="13" t="s">
        <v>30</v>
      </c>
      <c r="I241" s="14" t="s">
        <v>8700</v>
      </c>
      <c r="J241" s="15" t="s">
        <v>8833</v>
      </c>
    </row>
    <row r="242" spans="1:10" hidden="1">
      <c r="A242" s="8">
        <v>6</v>
      </c>
      <c r="B242" s="9" t="s">
        <v>16690</v>
      </c>
      <c r="C242" s="9" t="s">
        <v>8701</v>
      </c>
      <c r="D242" s="28">
        <v>1</v>
      </c>
      <c r="E242" s="33">
        <v>59</v>
      </c>
      <c r="F242" s="9" t="s">
        <v>8702</v>
      </c>
      <c r="G242" s="9" t="s">
        <v>137</v>
      </c>
      <c r="H242" s="9" t="s">
        <v>30</v>
      </c>
      <c r="I242" s="10" t="s">
        <v>698</v>
      </c>
      <c r="J242" s="11" t="s">
        <v>1349</v>
      </c>
    </row>
    <row r="243" spans="1:10" hidden="1">
      <c r="A243" s="12">
        <v>6</v>
      </c>
      <c r="B243" s="13" t="s">
        <v>16690</v>
      </c>
      <c r="C243" s="13" t="s">
        <v>8703</v>
      </c>
      <c r="D243" s="29"/>
      <c r="E243" s="34">
        <v>23</v>
      </c>
      <c r="F243" s="13" t="s">
        <v>5273</v>
      </c>
      <c r="G243" s="13" t="s">
        <v>171</v>
      </c>
      <c r="H243" s="13" t="s">
        <v>30</v>
      </c>
      <c r="I243" s="14" t="s">
        <v>289</v>
      </c>
      <c r="J243" s="15" t="s">
        <v>8656</v>
      </c>
    </row>
    <row r="244" spans="1:10" hidden="1">
      <c r="A244" s="20">
        <v>6</v>
      </c>
      <c r="B244" s="21" t="s">
        <v>16690</v>
      </c>
      <c r="C244" s="21" t="s">
        <v>8704</v>
      </c>
      <c r="D244" s="30">
        <v>1</v>
      </c>
      <c r="E244" s="35">
        <v>59</v>
      </c>
      <c r="F244" s="21" t="s">
        <v>1584</v>
      </c>
      <c r="G244" s="21" t="s">
        <v>63</v>
      </c>
      <c r="H244" s="21" t="s">
        <v>30</v>
      </c>
      <c r="I244" s="22" t="s">
        <v>1138</v>
      </c>
      <c r="J244" s="23" t="s">
        <v>8146</v>
      </c>
    </row>
    <row r="245" spans="1:10" hidden="1">
      <c r="A245" s="12">
        <v>6</v>
      </c>
      <c r="B245" s="13" t="s">
        <v>16690</v>
      </c>
      <c r="C245" s="13" t="s">
        <v>8705</v>
      </c>
      <c r="D245" s="29">
        <v>1</v>
      </c>
      <c r="E245" s="34">
        <v>59</v>
      </c>
      <c r="F245" s="13" t="s">
        <v>7504</v>
      </c>
      <c r="G245" s="13" t="s">
        <v>302</v>
      </c>
      <c r="H245" s="13" t="s">
        <v>30</v>
      </c>
      <c r="I245" s="14" t="s">
        <v>725</v>
      </c>
      <c r="J245" s="15" t="s">
        <v>7505</v>
      </c>
    </row>
    <row r="246" spans="1:10" hidden="1">
      <c r="A246" s="8">
        <v>6</v>
      </c>
      <c r="B246" s="9" t="s">
        <v>16690</v>
      </c>
      <c r="C246" s="9" t="s">
        <v>8706</v>
      </c>
      <c r="D246" s="28">
        <v>1</v>
      </c>
      <c r="E246" s="33">
        <v>59</v>
      </c>
      <c r="F246" s="9" t="s">
        <v>47</v>
      </c>
      <c r="G246" s="9" t="s">
        <v>52</v>
      </c>
      <c r="H246" s="9" t="s">
        <v>30</v>
      </c>
      <c r="I246" s="10" t="s">
        <v>861</v>
      </c>
      <c r="J246" s="11" t="s">
        <v>862</v>
      </c>
    </row>
    <row r="247" spans="1:10" hidden="1">
      <c r="A247" s="12">
        <v>6</v>
      </c>
      <c r="B247" s="13" t="s">
        <v>16690</v>
      </c>
      <c r="C247" s="13" t="s">
        <v>8707</v>
      </c>
      <c r="D247" s="29"/>
      <c r="E247" s="34">
        <v>39</v>
      </c>
      <c r="F247" s="13" t="s">
        <v>8708</v>
      </c>
      <c r="G247" s="13" t="s">
        <v>788</v>
      </c>
      <c r="H247" s="13" t="s">
        <v>30</v>
      </c>
      <c r="I247" s="14" t="s">
        <v>307</v>
      </c>
      <c r="J247" s="15" t="s">
        <v>8709</v>
      </c>
    </row>
    <row r="248" spans="1:10" hidden="1">
      <c r="A248" s="8">
        <v>6</v>
      </c>
      <c r="B248" s="9" t="s">
        <v>16690</v>
      </c>
      <c r="C248" s="9" t="s">
        <v>8711</v>
      </c>
      <c r="D248" s="28">
        <v>1</v>
      </c>
      <c r="E248" s="33">
        <v>57</v>
      </c>
      <c r="F248" s="9" t="s">
        <v>8712</v>
      </c>
      <c r="G248" s="9" t="s">
        <v>1271</v>
      </c>
      <c r="H248" s="9" t="s">
        <v>30</v>
      </c>
      <c r="I248" s="10" t="s">
        <v>2760</v>
      </c>
      <c r="J248" s="11" t="s">
        <v>779</v>
      </c>
    </row>
    <row r="249" spans="1:10" hidden="1">
      <c r="A249" s="12">
        <v>6</v>
      </c>
      <c r="B249" s="13" t="s">
        <v>16690</v>
      </c>
      <c r="C249" s="13" t="s">
        <v>8713</v>
      </c>
      <c r="D249" s="29"/>
      <c r="E249" s="34">
        <v>45</v>
      </c>
      <c r="F249" s="13" t="s">
        <v>8714</v>
      </c>
      <c r="G249" s="13" t="s">
        <v>400</v>
      </c>
      <c r="H249" s="13" t="s">
        <v>30</v>
      </c>
      <c r="I249" s="14" t="s">
        <v>6231</v>
      </c>
      <c r="J249" s="15" t="s">
        <v>351</v>
      </c>
    </row>
    <row r="250" spans="1:10" hidden="1">
      <c r="A250" s="20">
        <v>6</v>
      </c>
      <c r="B250" s="21" t="s">
        <v>16690</v>
      </c>
      <c r="C250" s="21" t="s">
        <v>8715</v>
      </c>
      <c r="D250" s="30">
        <v>1</v>
      </c>
      <c r="E250" s="35">
        <v>57</v>
      </c>
      <c r="F250" s="21" t="s">
        <v>6679</v>
      </c>
      <c r="G250" s="21" t="s">
        <v>58</v>
      </c>
      <c r="H250" s="21" t="s">
        <v>30</v>
      </c>
      <c r="I250" s="22" t="s">
        <v>453</v>
      </c>
      <c r="J250" s="23" t="s">
        <v>8716</v>
      </c>
    </row>
    <row r="251" spans="1:10" hidden="1">
      <c r="A251" s="12">
        <v>6</v>
      </c>
      <c r="B251" s="13" t="s">
        <v>16690</v>
      </c>
      <c r="C251" s="13" t="s">
        <v>8717</v>
      </c>
      <c r="D251" s="29">
        <v>1</v>
      </c>
      <c r="E251" s="34">
        <v>59</v>
      </c>
      <c r="F251" s="13" t="s">
        <v>3271</v>
      </c>
      <c r="G251" s="13" t="s">
        <v>503</v>
      </c>
      <c r="H251" s="13" t="s">
        <v>30</v>
      </c>
      <c r="I251" s="14" t="s">
        <v>698</v>
      </c>
      <c r="J251" s="15" t="s">
        <v>8718</v>
      </c>
    </row>
    <row r="252" spans="1:10" hidden="1">
      <c r="A252" s="20">
        <v>6</v>
      </c>
      <c r="B252" s="21" t="s">
        <v>16690</v>
      </c>
      <c r="C252" s="21" t="s">
        <v>8719</v>
      </c>
      <c r="D252" s="30"/>
      <c r="E252" s="35">
        <v>38</v>
      </c>
      <c r="F252" s="21" t="s">
        <v>8720</v>
      </c>
      <c r="G252" s="21" t="s">
        <v>721</v>
      </c>
      <c r="H252" s="21" t="s">
        <v>30</v>
      </c>
      <c r="I252" s="22" t="s">
        <v>664</v>
      </c>
      <c r="J252" s="23" t="s">
        <v>2726</v>
      </c>
    </row>
    <row r="253" spans="1:10">
      <c r="A253" s="16">
        <v>6</v>
      </c>
      <c r="B253" s="17" t="s">
        <v>16690</v>
      </c>
      <c r="C253" s="17" t="s">
        <v>8721</v>
      </c>
      <c r="D253" s="31">
        <v>3</v>
      </c>
      <c r="E253" s="36">
        <v>53</v>
      </c>
      <c r="F253" s="17" t="s">
        <v>2008</v>
      </c>
      <c r="G253" s="17" t="s">
        <v>306</v>
      </c>
      <c r="H253" s="17" t="s">
        <v>30</v>
      </c>
      <c r="I253" s="18" t="s">
        <v>664</v>
      </c>
      <c r="J253" s="19" t="s">
        <v>8722</v>
      </c>
    </row>
    <row r="254" spans="1:10" hidden="1">
      <c r="A254" s="8">
        <v>6</v>
      </c>
      <c r="B254" s="9" t="s">
        <v>16690</v>
      </c>
      <c r="C254" s="9" t="s">
        <v>8723</v>
      </c>
      <c r="D254" s="28">
        <v>1</v>
      </c>
      <c r="E254" s="33">
        <v>59</v>
      </c>
      <c r="F254" s="9" t="s">
        <v>8724</v>
      </c>
      <c r="G254" s="9" t="s">
        <v>448</v>
      </c>
      <c r="H254" s="9" t="s">
        <v>30</v>
      </c>
      <c r="I254" s="10" t="s">
        <v>8725</v>
      </c>
      <c r="J254" s="11" t="s">
        <v>8726</v>
      </c>
    </row>
    <row r="255" spans="1:10" hidden="1">
      <c r="A255" s="12">
        <v>6</v>
      </c>
      <c r="B255" s="13" t="s">
        <v>16690</v>
      </c>
      <c r="C255" s="13" t="s">
        <v>8728</v>
      </c>
      <c r="D255" s="29"/>
      <c r="E255" s="34">
        <v>45</v>
      </c>
      <c r="F255" s="13" t="s">
        <v>2173</v>
      </c>
      <c r="G255" s="13" t="s">
        <v>490</v>
      </c>
      <c r="H255" s="13" t="s">
        <v>30</v>
      </c>
      <c r="I255" s="14" t="s">
        <v>8729</v>
      </c>
      <c r="J255" s="15" t="s">
        <v>8730</v>
      </c>
    </row>
    <row r="256" spans="1:10" hidden="1">
      <c r="A256" s="8">
        <v>6</v>
      </c>
      <c r="B256" s="9" t="s">
        <v>16690</v>
      </c>
      <c r="C256" s="9" t="s">
        <v>8731</v>
      </c>
      <c r="D256" s="28">
        <v>1</v>
      </c>
      <c r="E256" s="33">
        <v>60</v>
      </c>
      <c r="F256" s="9" t="s">
        <v>8732</v>
      </c>
      <c r="G256" s="9" t="s">
        <v>4161</v>
      </c>
      <c r="H256" s="9" t="s">
        <v>30</v>
      </c>
      <c r="I256" s="10" t="s">
        <v>698</v>
      </c>
      <c r="J256" s="11" t="s">
        <v>1349</v>
      </c>
    </row>
    <row r="257" spans="1:10" hidden="1">
      <c r="A257" s="12">
        <v>6</v>
      </c>
      <c r="B257" s="13" t="s">
        <v>16690</v>
      </c>
      <c r="C257" s="13" t="s">
        <v>8734</v>
      </c>
      <c r="D257" s="29"/>
      <c r="E257" s="34">
        <v>41</v>
      </c>
      <c r="F257" s="13" t="s">
        <v>8735</v>
      </c>
      <c r="G257" s="13" t="s">
        <v>267</v>
      </c>
      <c r="H257" s="13" t="s">
        <v>30</v>
      </c>
      <c r="I257" s="14" t="s">
        <v>782</v>
      </c>
      <c r="J257" s="15" t="s">
        <v>8736</v>
      </c>
    </row>
    <row r="258" spans="1:10" hidden="1">
      <c r="A258" s="8">
        <v>6</v>
      </c>
      <c r="B258" s="9" t="s">
        <v>16690</v>
      </c>
      <c r="C258" s="9" t="s">
        <v>8737</v>
      </c>
      <c r="D258" s="28">
        <v>1</v>
      </c>
      <c r="E258" s="33">
        <v>59</v>
      </c>
      <c r="F258" s="9" t="s">
        <v>4451</v>
      </c>
      <c r="G258" s="9" t="s">
        <v>216</v>
      </c>
      <c r="H258" s="9" t="s">
        <v>30</v>
      </c>
      <c r="I258" s="10" t="s">
        <v>861</v>
      </c>
      <c r="J258" s="11" t="s">
        <v>8738</v>
      </c>
    </row>
    <row r="259" spans="1:10" hidden="1">
      <c r="A259" s="12">
        <v>6</v>
      </c>
      <c r="B259" s="13" t="s">
        <v>16690</v>
      </c>
      <c r="C259" s="13" t="s">
        <v>8739</v>
      </c>
      <c r="D259" s="29">
        <v>1</v>
      </c>
      <c r="E259" s="34">
        <v>59</v>
      </c>
      <c r="F259" s="13" t="s">
        <v>8740</v>
      </c>
      <c r="G259" s="13" t="s">
        <v>137</v>
      </c>
      <c r="H259" s="13" t="s">
        <v>30</v>
      </c>
      <c r="I259" s="14" t="s">
        <v>625</v>
      </c>
      <c r="J259" s="15" t="s">
        <v>7982</v>
      </c>
    </row>
    <row r="260" spans="1:10" hidden="1">
      <c r="A260" s="8">
        <v>6</v>
      </c>
      <c r="B260" s="9" t="s">
        <v>16690</v>
      </c>
      <c r="C260" s="9" t="s">
        <v>8741</v>
      </c>
      <c r="D260" s="28">
        <v>2</v>
      </c>
      <c r="E260" s="33">
        <v>56</v>
      </c>
      <c r="F260" s="9" t="s">
        <v>8742</v>
      </c>
      <c r="G260" s="9" t="s">
        <v>148</v>
      </c>
      <c r="H260" s="9" t="s">
        <v>30</v>
      </c>
      <c r="I260" s="10" t="s">
        <v>629</v>
      </c>
      <c r="J260" s="11" t="s">
        <v>8743</v>
      </c>
    </row>
    <row r="261" spans="1:10" hidden="1">
      <c r="A261" s="12">
        <v>6</v>
      </c>
      <c r="B261" s="13" t="s">
        <v>16690</v>
      </c>
      <c r="C261" s="13" t="s">
        <v>8744</v>
      </c>
      <c r="D261" s="29">
        <v>1</v>
      </c>
      <c r="E261" s="34">
        <v>59</v>
      </c>
      <c r="F261" s="13" t="s">
        <v>8745</v>
      </c>
      <c r="G261" s="13" t="s">
        <v>1691</v>
      </c>
      <c r="H261" s="13" t="s">
        <v>30</v>
      </c>
      <c r="I261" s="14" t="s">
        <v>698</v>
      </c>
      <c r="J261" s="15" t="s">
        <v>4493</v>
      </c>
    </row>
    <row r="262" spans="1:10">
      <c r="A262" s="8">
        <v>6</v>
      </c>
      <c r="B262" s="9" t="s">
        <v>16690</v>
      </c>
      <c r="C262" s="9" t="s">
        <v>8750</v>
      </c>
      <c r="D262" s="28">
        <v>3</v>
      </c>
      <c r="E262" s="33">
        <v>49</v>
      </c>
      <c r="F262" s="9" t="s">
        <v>952</v>
      </c>
      <c r="G262" s="9" t="s">
        <v>368</v>
      </c>
      <c r="H262" s="9" t="s">
        <v>30</v>
      </c>
      <c r="I262" s="10" t="s">
        <v>861</v>
      </c>
      <c r="J262" s="11" t="s">
        <v>8751</v>
      </c>
    </row>
    <row r="263" spans="1:10" hidden="1">
      <c r="A263" s="12">
        <v>6</v>
      </c>
      <c r="B263" s="13" t="s">
        <v>16690</v>
      </c>
      <c r="C263" s="13" t="s">
        <v>8752</v>
      </c>
      <c r="D263" s="29">
        <v>1</v>
      </c>
      <c r="E263" s="34">
        <v>59</v>
      </c>
      <c r="F263" s="13" t="s">
        <v>3658</v>
      </c>
      <c r="G263" s="13" t="s">
        <v>373</v>
      </c>
      <c r="H263" s="13" t="s">
        <v>30</v>
      </c>
      <c r="I263" s="14" t="s">
        <v>8497</v>
      </c>
      <c r="J263" s="15" t="s">
        <v>540</v>
      </c>
    </row>
    <row r="264" spans="1:10" hidden="1">
      <c r="A264" s="8">
        <v>6</v>
      </c>
      <c r="B264" s="9" t="s">
        <v>16690</v>
      </c>
      <c r="C264" s="9" t="s">
        <v>8753</v>
      </c>
      <c r="D264" s="28">
        <v>1</v>
      </c>
      <c r="E264" s="33">
        <v>57</v>
      </c>
      <c r="F264" s="9" t="s">
        <v>8754</v>
      </c>
      <c r="G264" s="9" t="s">
        <v>8755</v>
      </c>
      <c r="H264" s="9" t="s">
        <v>30</v>
      </c>
      <c r="I264" s="10" t="s">
        <v>8756</v>
      </c>
      <c r="J264" s="11" t="s">
        <v>8757</v>
      </c>
    </row>
    <row r="265" spans="1:10" hidden="1">
      <c r="A265" s="16">
        <v>6</v>
      </c>
      <c r="B265" s="17" t="s">
        <v>16690</v>
      </c>
      <c r="C265" s="17" t="s">
        <v>8758</v>
      </c>
      <c r="D265" s="31"/>
      <c r="E265" s="36">
        <v>46</v>
      </c>
      <c r="F265" s="17" t="s">
        <v>8759</v>
      </c>
      <c r="G265" s="17" t="s">
        <v>8760</v>
      </c>
      <c r="H265" s="17" t="s">
        <v>30</v>
      </c>
      <c r="I265" s="18" t="s">
        <v>2430</v>
      </c>
      <c r="J265" s="19" t="s">
        <v>8761</v>
      </c>
    </row>
    <row r="266" spans="1:10">
      <c r="A266" s="8">
        <v>6</v>
      </c>
      <c r="B266" s="9" t="s">
        <v>16690</v>
      </c>
      <c r="C266" s="9" t="s">
        <v>8762</v>
      </c>
      <c r="D266" s="28">
        <v>3</v>
      </c>
      <c r="E266" s="33">
        <v>48</v>
      </c>
      <c r="F266" s="9" t="s">
        <v>8763</v>
      </c>
      <c r="G266" s="9" t="s">
        <v>280</v>
      </c>
      <c r="H266" s="9" t="s">
        <v>30</v>
      </c>
      <c r="I266" s="10" t="s">
        <v>453</v>
      </c>
      <c r="J266" s="11" t="s">
        <v>8764</v>
      </c>
    </row>
    <row r="267" spans="1:10">
      <c r="A267" s="12">
        <v>6</v>
      </c>
      <c r="B267" s="13" t="s">
        <v>16690</v>
      </c>
      <c r="C267" s="13" t="s">
        <v>8765</v>
      </c>
      <c r="D267" s="29">
        <v>3</v>
      </c>
      <c r="E267" s="34">
        <v>50</v>
      </c>
      <c r="F267" s="13" t="s">
        <v>8766</v>
      </c>
      <c r="G267" s="13" t="s">
        <v>52</v>
      </c>
      <c r="H267" s="13" t="s">
        <v>30</v>
      </c>
      <c r="I267" s="14" t="s">
        <v>891</v>
      </c>
      <c r="J267" s="15" t="s">
        <v>8767</v>
      </c>
    </row>
    <row r="268" spans="1:10" hidden="1">
      <c r="A268" s="8">
        <v>6</v>
      </c>
      <c r="B268" s="9" t="s">
        <v>16690</v>
      </c>
      <c r="C268" s="9" t="s">
        <v>8768</v>
      </c>
      <c r="D268" s="28">
        <v>1</v>
      </c>
      <c r="E268" s="33">
        <v>58</v>
      </c>
      <c r="F268" s="9" t="s">
        <v>8769</v>
      </c>
      <c r="G268" s="9" t="s">
        <v>8648</v>
      </c>
      <c r="H268" s="9" t="s">
        <v>30</v>
      </c>
      <c r="I268" s="10" t="s">
        <v>2310</v>
      </c>
      <c r="J268" s="11" t="s">
        <v>8770</v>
      </c>
    </row>
    <row r="269" spans="1:10" hidden="1">
      <c r="A269" s="12">
        <v>6</v>
      </c>
      <c r="B269" s="13" t="s">
        <v>16690</v>
      </c>
      <c r="C269" s="13" t="s">
        <v>8771</v>
      </c>
      <c r="D269" s="29"/>
      <c r="E269" s="34">
        <v>21</v>
      </c>
      <c r="F269" s="13" t="s">
        <v>8772</v>
      </c>
      <c r="G269" s="13" t="s">
        <v>386</v>
      </c>
      <c r="H269" s="13" t="s">
        <v>30</v>
      </c>
      <c r="I269" s="14" t="s">
        <v>2430</v>
      </c>
      <c r="J269" s="15" t="s">
        <v>8773</v>
      </c>
    </row>
    <row r="270" spans="1:10" hidden="1">
      <c r="A270" s="20">
        <v>6</v>
      </c>
      <c r="B270" s="21" t="s">
        <v>16690</v>
      </c>
      <c r="C270" s="21" t="s">
        <v>8774</v>
      </c>
      <c r="D270" s="30"/>
      <c r="E270" s="35">
        <v>25</v>
      </c>
      <c r="F270" s="21" t="s">
        <v>8775</v>
      </c>
      <c r="G270" s="21" t="s">
        <v>271</v>
      </c>
      <c r="H270" s="21" t="s">
        <v>30</v>
      </c>
      <c r="I270" s="22" t="s">
        <v>453</v>
      </c>
      <c r="J270" s="23" t="s">
        <v>8776</v>
      </c>
    </row>
    <row r="271" spans="1:10" hidden="1">
      <c r="A271" s="12">
        <v>6</v>
      </c>
      <c r="B271" s="13" t="s">
        <v>16690</v>
      </c>
      <c r="C271" s="13" t="s">
        <v>8777</v>
      </c>
      <c r="D271" s="29">
        <v>1</v>
      </c>
      <c r="E271" s="34">
        <v>59</v>
      </c>
      <c r="F271" s="13" t="s">
        <v>8778</v>
      </c>
      <c r="G271" s="13" t="s">
        <v>5329</v>
      </c>
      <c r="H271" s="13" t="s">
        <v>30</v>
      </c>
      <c r="I271" s="14" t="s">
        <v>664</v>
      </c>
      <c r="J271" s="15" t="s">
        <v>1349</v>
      </c>
    </row>
    <row r="272" spans="1:10" hidden="1">
      <c r="A272" s="20">
        <v>6</v>
      </c>
      <c r="B272" s="21" t="s">
        <v>16690</v>
      </c>
      <c r="C272" s="21" t="s">
        <v>8779</v>
      </c>
      <c r="D272" s="30">
        <v>1</v>
      </c>
      <c r="E272" s="35">
        <v>59</v>
      </c>
      <c r="F272" s="21" t="s">
        <v>8780</v>
      </c>
      <c r="G272" s="21" t="s">
        <v>246</v>
      </c>
      <c r="H272" s="21" t="s">
        <v>30</v>
      </c>
      <c r="I272" s="22" t="s">
        <v>725</v>
      </c>
      <c r="J272" s="23" t="s">
        <v>6853</v>
      </c>
    </row>
    <row r="273" spans="1:10" hidden="1">
      <c r="A273" s="12">
        <v>6</v>
      </c>
      <c r="B273" s="13" t="s">
        <v>16690</v>
      </c>
      <c r="C273" s="13" t="s">
        <v>8781</v>
      </c>
      <c r="D273" s="29">
        <v>1</v>
      </c>
      <c r="E273" s="34">
        <v>58</v>
      </c>
      <c r="F273" s="13" t="s">
        <v>3762</v>
      </c>
      <c r="G273" s="13" t="s">
        <v>117</v>
      </c>
      <c r="H273" s="13" t="s">
        <v>30</v>
      </c>
      <c r="I273" s="14" t="s">
        <v>999</v>
      </c>
      <c r="J273" s="15" t="s">
        <v>8726</v>
      </c>
    </row>
    <row r="274" spans="1:10">
      <c r="A274" s="8">
        <v>6</v>
      </c>
      <c r="B274" s="9" t="s">
        <v>16690</v>
      </c>
      <c r="C274" s="9" t="s">
        <v>8782</v>
      </c>
      <c r="D274" s="28">
        <v>3</v>
      </c>
      <c r="E274" s="33">
        <v>48</v>
      </c>
      <c r="F274" s="9" t="s">
        <v>8783</v>
      </c>
      <c r="G274" s="9" t="s">
        <v>267</v>
      </c>
      <c r="H274" s="9" t="s">
        <v>30</v>
      </c>
      <c r="I274" s="10" t="s">
        <v>453</v>
      </c>
      <c r="J274" s="11" t="s">
        <v>8784</v>
      </c>
    </row>
    <row r="275" spans="1:10" hidden="1">
      <c r="A275" s="12">
        <v>6</v>
      </c>
      <c r="B275" s="13" t="s">
        <v>16690</v>
      </c>
      <c r="C275" s="13" t="s">
        <v>8785</v>
      </c>
      <c r="D275" s="29"/>
      <c r="E275" s="34">
        <v>46</v>
      </c>
      <c r="F275" s="13" t="s">
        <v>7929</v>
      </c>
      <c r="G275" s="13" t="s">
        <v>24</v>
      </c>
      <c r="H275" s="13" t="s">
        <v>30</v>
      </c>
      <c r="I275" s="14" t="s">
        <v>8786</v>
      </c>
      <c r="J275" s="15" t="s">
        <v>8787</v>
      </c>
    </row>
    <row r="276" spans="1:10" hidden="1">
      <c r="A276" s="8">
        <v>6</v>
      </c>
      <c r="B276" s="9" t="s">
        <v>16690</v>
      </c>
      <c r="C276" s="9" t="s">
        <v>8789</v>
      </c>
      <c r="D276" s="28">
        <v>1</v>
      </c>
      <c r="E276" s="33">
        <v>59</v>
      </c>
      <c r="F276" s="9" t="s">
        <v>8142</v>
      </c>
      <c r="G276" s="9" t="s">
        <v>39</v>
      </c>
      <c r="H276" s="9" t="s">
        <v>30</v>
      </c>
      <c r="I276" s="10" t="s">
        <v>725</v>
      </c>
      <c r="J276" s="11" t="s">
        <v>6853</v>
      </c>
    </row>
    <row r="277" spans="1:10" hidden="1">
      <c r="A277" s="16">
        <v>6</v>
      </c>
      <c r="B277" s="17" t="s">
        <v>16690</v>
      </c>
      <c r="C277" s="17" t="s">
        <v>8790</v>
      </c>
      <c r="D277" s="31">
        <v>1</v>
      </c>
      <c r="E277" s="36">
        <v>59</v>
      </c>
      <c r="F277" s="17" t="s">
        <v>8791</v>
      </c>
      <c r="G277" s="17" t="s">
        <v>42</v>
      </c>
      <c r="H277" s="17" t="s">
        <v>30</v>
      </c>
      <c r="I277" s="18" t="s">
        <v>725</v>
      </c>
      <c r="J277" s="19" t="s">
        <v>6853</v>
      </c>
    </row>
    <row r="278" spans="1:10" hidden="1">
      <c r="A278" s="8">
        <v>6</v>
      </c>
      <c r="B278" s="9" t="s">
        <v>16690</v>
      </c>
      <c r="C278" s="9" t="s">
        <v>8792</v>
      </c>
      <c r="D278" s="28">
        <v>1</v>
      </c>
      <c r="E278" s="33">
        <v>60</v>
      </c>
      <c r="F278" s="9" t="s">
        <v>8793</v>
      </c>
      <c r="G278" s="9" t="s">
        <v>1371</v>
      </c>
      <c r="H278" s="9" t="s">
        <v>30</v>
      </c>
      <c r="I278" s="10" t="s">
        <v>289</v>
      </c>
      <c r="J278" s="11" t="s">
        <v>4438</v>
      </c>
    </row>
    <row r="279" spans="1:10">
      <c r="A279" s="12">
        <v>6</v>
      </c>
      <c r="B279" s="13" t="s">
        <v>16690</v>
      </c>
      <c r="C279" s="13" t="s">
        <v>8794</v>
      </c>
      <c r="D279" s="29">
        <v>3</v>
      </c>
      <c r="E279" s="34">
        <v>54</v>
      </c>
      <c r="F279" s="13" t="s">
        <v>8795</v>
      </c>
      <c r="G279" s="13" t="s">
        <v>2723</v>
      </c>
      <c r="H279" s="13" t="s">
        <v>30</v>
      </c>
      <c r="I279" s="14" t="s">
        <v>1457</v>
      </c>
      <c r="J279" s="15" t="s">
        <v>8796</v>
      </c>
    </row>
    <row r="280" spans="1:10" hidden="1">
      <c r="A280" s="20">
        <v>6</v>
      </c>
      <c r="B280" s="21" t="s">
        <v>16690</v>
      </c>
      <c r="C280" s="21" t="s">
        <v>8797</v>
      </c>
      <c r="D280" s="30">
        <v>1</v>
      </c>
      <c r="E280" s="35">
        <v>62</v>
      </c>
      <c r="F280" s="21" t="s">
        <v>1018</v>
      </c>
      <c r="G280" s="21" t="s">
        <v>1736</v>
      </c>
      <c r="H280" s="21" t="s">
        <v>30</v>
      </c>
      <c r="I280" s="22" t="s">
        <v>827</v>
      </c>
      <c r="J280" s="23" t="s">
        <v>7599</v>
      </c>
    </row>
    <row r="281" spans="1:10" hidden="1">
      <c r="A281" s="12">
        <v>6</v>
      </c>
      <c r="B281" s="13" t="s">
        <v>16690</v>
      </c>
      <c r="C281" s="13" t="s">
        <v>8798</v>
      </c>
      <c r="D281" s="29">
        <v>1</v>
      </c>
      <c r="E281" s="34">
        <v>59</v>
      </c>
      <c r="F281" s="13" t="s">
        <v>8799</v>
      </c>
      <c r="G281" s="13" t="s">
        <v>177</v>
      </c>
      <c r="H281" s="13" t="s">
        <v>30</v>
      </c>
      <c r="I281" s="14" t="s">
        <v>3179</v>
      </c>
      <c r="J281" s="15" t="s">
        <v>8800</v>
      </c>
    </row>
    <row r="282" spans="1:10" hidden="1">
      <c r="A282" s="8">
        <v>6</v>
      </c>
      <c r="B282" s="9" t="s">
        <v>16690</v>
      </c>
      <c r="C282" s="9" t="s">
        <v>8801</v>
      </c>
      <c r="D282" s="28">
        <v>1</v>
      </c>
      <c r="E282" s="33">
        <v>59</v>
      </c>
      <c r="F282" s="9" t="s">
        <v>8802</v>
      </c>
      <c r="G282" s="9" t="s">
        <v>8803</v>
      </c>
      <c r="H282" s="9" t="s">
        <v>30</v>
      </c>
      <c r="I282" s="10" t="s">
        <v>8179</v>
      </c>
      <c r="J282" s="11" t="s">
        <v>20356</v>
      </c>
    </row>
    <row r="283" spans="1:10">
      <c r="A283" s="16">
        <v>6</v>
      </c>
      <c r="B283" s="17" t="s">
        <v>16690</v>
      </c>
      <c r="C283" s="17" t="s">
        <v>8804</v>
      </c>
      <c r="D283" s="31">
        <v>3</v>
      </c>
      <c r="E283" s="36">
        <v>52</v>
      </c>
      <c r="F283" s="17" t="s">
        <v>1888</v>
      </c>
      <c r="G283" s="17" t="s">
        <v>74</v>
      </c>
      <c r="H283" s="17" t="s">
        <v>30</v>
      </c>
      <c r="I283" s="18" t="s">
        <v>782</v>
      </c>
      <c r="J283" s="19" t="s">
        <v>8805</v>
      </c>
    </row>
    <row r="284" spans="1:10" hidden="1">
      <c r="A284" s="8">
        <v>6</v>
      </c>
      <c r="B284" s="9" t="s">
        <v>16690</v>
      </c>
      <c r="C284" s="9" t="s">
        <v>8806</v>
      </c>
      <c r="D284" s="28">
        <v>1</v>
      </c>
      <c r="E284" s="33">
        <v>59</v>
      </c>
      <c r="F284" s="9" t="s">
        <v>8807</v>
      </c>
      <c r="G284" s="9" t="s">
        <v>1931</v>
      </c>
      <c r="H284" s="9" t="s">
        <v>30</v>
      </c>
      <c r="I284" s="10" t="s">
        <v>725</v>
      </c>
      <c r="J284" s="11" t="s">
        <v>7733</v>
      </c>
    </row>
    <row r="285" spans="1:10" hidden="1">
      <c r="A285" s="12">
        <v>6</v>
      </c>
      <c r="B285" s="13" t="s">
        <v>16690</v>
      </c>
      <c r="C285" s="13" t="s">
        <v>8808</v>
      </c>
      <c r="D285" s="29">
        <v>1</v>
      </c>
      <c r="E285" s="34">
        <v>58</v>
      </c>
      <c r="F285" s="13" t="s">
        <v>8401</v>
      </c>
      <c r="G285" s="13" t="s">
        <v>137</v>
      </c>
      <c r="H285" s="13" t="s">
        <v>30</v>
      </c>
      <c r="I285" s="14" t="s">
        <v>759</v>
      </c>
      <c r="J285" s="15" t="s">
        <v>8809</v>
      </c>
    </row>
    <row r="286" spans="1:10" hidden="1">
      <c r="A286" s="20">
        <v>6</v>
      </c>
      <c r="B286" s="21" t="s">
        <v>16690</v>
      </c>
      <c r="C286" s="21" t="s">
        <v>8810</v>
      </c>
      <c r="D286" s="30"/>
      <c r="E286" s="35">
        <v>39</v>
      </c>
      <c r="F286" s="21" t="s">
        <v>189</v>
      </c>
      <c r="G286" s="21" t="s">
        <v>72</v>
      </c>
      <c r="H286" s="21" t="s">
        <v>30</v>
      </c>
      <c r="I286" s="22" t="s">
        <v>307</v>
      </c>
      <c r="J286" s="23" t="s">
        <v>8811</v>
      </c>
    </row>
    <row r="287" spans="1:10" hidden="1">
      <c r="A287" s="16">
        <v>6</v>
      </c>
      <c r="B287" s="17" t="s">
        <v>16690</v>
      </c>
      <c r="C287" s="17" t="s">
        <v>8812</v>
      </c>
      <c r="D287" s="31"/>
      <c r="E287" s="36">
        <v>43</v>
      </c>
      <c r="F287" s="17" t="s">
        <v>8813</v>
      </c>
      <c r="G287" s="17" t="s">
        <v>256</v>
      </c>
      <c r="H287" s="17" t="s">
        <v>30</v>
      </c>
      <c r="I287" s="18" t="s">
        <v>453</v>
      </c>
      <c r="J287" s="19" t="s">
        <v>8814</v>
      </c>
    </row>
    <row r="288" spans="1:10" hidden="1">
      <c r="A288" s="8">
        <v>6</v>
      </c>
      <c r="B288" s="9" t="s">
        <v>16690</v>
      </c>
      <c r="C288" s="9" t="s">
        <v>8815</v>
      </c>
      <c r="D288" s="28">
        <v>1</v>
      </c>
      <c r="E288" s="33">
        <v>59</v>
      </c>
      <c r="F288" s="9" t="s">
        <v>8816</v>
      </c>
      <c r="G288" s="9" t="s">
        <v>86</v>
      </c>
      <c r="H288" s="9" t="s">
        <v>30</v>
      </c>
      <c r="I288" s="10" t="s">
        <v>725</v>
      </c>
      <c r="J288" s="11" t="s">
        <v>8817</v>
      </c>
    </row>
    <row r="289" spans="1:10" hidden="1">
      <c r="A289" s="12">
        <v>6</v>
      </c>
      <c r="B289" s="13" t="s">
        <v>16690</v>
      </c>
      <c r="C289" s="13" t="s">
        <v>8818</v>
      </c>
      <c r="D289" s="29"/>
      <c r="E289" s="34">
        <v>41</v>
      </c>
      <c r="F289" s="13" t="s">
        <v>6679</v>
      </c>
      <c r="G289" s="13" t="s">
        <v>58</v>
      </c>
      <c r="H289" s="13" t="s">
        <v>30</v>
      </c>
      <c r="I289" s="14" t="s">
        <v>2430</v>
      </c>
      <c r="J289" s="15" t="s">
        <v>8819</v>
      </c>
    </row>
    <row r="290" spans="1:10" hidden="1">
      <c r="A290" s="20">
        <v>6</v>
      </c>
      <c r="B290" s="21" t="s">
        <v>16690</v>
      </c>
      <c r="C290" s="21" t="s">
        <v>8820</v>
      </c>
      <c r="D290" s="30"/>
      <c r="E290" s="35">
        <v>41</v>
      </c>
      <c r="F290" s="21" t="s">
        <v>1819</v>
      </c>
      <c r="G290" s="21" t="s">
        <v>644</v>
      </c>
      <c r="H290" s="21" t="s">
        <v>30</v>
      </c>
      <c r="I290" s="22" t="s">
        <v>8821</v>
      </c>
      <c r="J290" s="23" t="s">
        <v>8822</v>
      </c>
    </row>
    <row r="291" spans="1:10" hidden="1">
      <c r="A291" s="16">
        <v>6</v>
      </c>
      <c r="B291" s="17" t="s">
        <v>16690</v>
      </c>
      <c r="C291" s="17" t="s">
        <v>8823</v>
      </c>
      <c r="D291" s="31"/>
      <c r="E291" s="36">
        <v>39</v>
      </c>
      <c r="F291" s="17" t="s">
        <v>565</v>
      </c>
      <c r="G291" s="17" t="s">
        <v>8824</v>
      </c>
      <c r="H291" s="17" t="s">
        <v>30</v>
      </c>
      <c r="I291" s="18" t="s">
        <v>647</v>
      </c>
      <c r="J291" s="19" t="s">
        <v>638</v>
      </c>
    </row>
    <row r="292" spans="1:10" hidden="1">
      <c r="A292" s="20">
        <v>6</v>
      </c>
      <c r="B292" s="21" t="s">
        <v>16690</v>
      </c>
      <c r="C292" s="21" t="s">
        <v>8825</v>
      </c>
      <c r="D292" s="30"/>
      <c r="E292" s="35">
        <v>40</v>
      </c>
      <c r="F292" s="21" t="s">
        <v>1272</v>
      </c>
      <c r="G292" s="21" t="s">
        <v>153</v>
      </c>
      <c r="H292" s="21" t="s">
        <v>30</v>
      </c>
      <c r="I292" s="22" t="s">
        <v>289</v>
      </c>
      <c r="J292" s="23" t="s">
        <v>351</v>
      </c>
    </row>
    <row r="293" spans="1:10" hidden="1">
      <c r="A293" s="12">
        <v>6</v>
      </c>
      <c r="B293" s="13" t="s">
        <v>16690</v>
      </c>
      <c r="C293" s="13" t="s">
        <v>8826</v>
      </c>
      <c r="D293" s="29"/>
      <c r="E293" s="34">
        <v>38</v>
      </c>
      <c r="F293" s="13" t="s">
        <v>8827</v>
      </c>
      <c r="G293" s="13" t="s">
        <v>793</v>
      </c>
      <c r="H293" s="13" t="s">
        <v>30</v>
      </c>
      <c r="I293" s="14" t="s">
        <v>647</v>
      </c>
      <c r="J293" s="15" t="s">
        <v>5285</v>
      </c>
    </row>
    <row r="294" spans="1:10" hidden="1">
      <c r="A294" s="8">
        <v>6</v>
      </c>
      <c r="B294" s="9" t="s">
        <v>16690</v>
      </c>
      <c r="C294" s="9" t="s">
        <v>8828</v>
      </c>
      <c r="D294" s="28"/>
      <c r="E294" s="33">
        <v>37</v>
      </c>
      <c r="F294" s="9" t="s">
        <v>443</v>
      </c>
      <c r="G294" s="9" t="s">
        <v>401</v>
      </c>
      <c r="H294" s="9" t="s">
        <v>30</v>
      </c>
      <c r="I294" s="10" t="s">
        <v>967</v>
      </c>
      <c r="J294" s="11" t="s">
        <v>6355</v>
      </c>
    </row>
    <row r="295" spans="1:10" hidden="1">
      <c r="A295" s="12">
        <v>6</v>
      </c>
      <c r="B295" s="13" t="s">
        <v>16690</v>
      </c>
      <c r="C295" s="13" t="s">
        <v>8829</v>
      </c>
      <c r="D295" s="29">
        <v>1</v>
      </c>
      <c r="E295" s="34">
        <v>59</v>
      </c>
      <c r="F295" s="13" t="s">
        <v>8830</v>
      </c>
      <c r="G295" s="13" t="s">
        <v>235</v>
      </c>
      <c r="H295" s="13" t="s">
        <v>30</v>
      </c>
      <c r="I295" s="14" t="s">
        <v>735</v>
      </c>
      <c r="J295" s="15" t="s">
        <v>8831</v>
      </c>
    </row>
    <row r="296" spans="1:10" hidden="1">
      <c r="A296" s="8">
        <v>6</v>
      </c>
      <c r="B296" s="9" t="s">
        <v>16690</v>
      </c>
      <c r="C296" s="9" t="s">
        <v>8832</v>
      </c>
      <c r="D296" s="28">
        <v>1</v>
      </c>
      <c r="E296" s="33">
        <v>57</v>
      </c>
      <c r="F296" s="9" t="s">
        <v>2380</v>
      </c>
      <c r="G296" s="9" t="s">
        <v>490</v>
      </c>
      <c r="H296" s="9" t="s">
        <v>30</v>
      </c>
      <c r="I296" s="10" t="s">
        <v>725</v>
      </c>
      <c r="J296" s="11" t="s">
        <v>8833</v>
      </c>
    </row>
    <row r="297" spans="1:10" hidden="1">
      <c r="A297" s="12">
        <v>6</v>
      </c>
      <c r="B297" s="13" t="s">
        <v>16690</v>
      </c>
      <c r="C297" s="13" t="s">
        <v>8834</v>
      </c>
      <c r="D297" s="29">
        <v>1</v>
      </c>
      <c r="E297" s="34">
        <v>59</v>
      </c>
      <c r="F297" s="13" t="s">
        <v>6717</v>
      </c>
      <c r="G297" s="13" t="s">
        <v>325</v>
      </c>
      <c r="H297" s="13" t="s">
        <v>30</v>
      </c>
      <c r="I297" s="14" t="s">
        <v>497</v>
      </c>
      <c r="J297" s="15" t="s">
        <v>8835</v>
      </c>
    </row>
    <row r="298" spans="1:10" hidden="1">
      <c r="A298" s="8">
        <v>6</v>
      </c>
      <c r="B298" s="9" t="s">
        <v>16690</v>
      </c>
      <c r="C298" s="9" t="s">
        <v>8836</v>
      </c>
      <c r="D298" s="28">
        <v>1</v>
      </c>
      <c r="E298" s="33">
        <v>59</v>
      </c>
      <c r="F298" s="9" t="s">
        <v>8837</v>
      </c>
      <c r="G298" s="9" t="s">
        <v>60</v>
      </c>
      <c r="H298" s="9" t="s">
        <v>30</v>
      </c>
      <c r="I298" s="10" t="s">
        <v>861</v>
      </c>
      <c r="J298" s="11" t="s">
        <v>8838</v>
      </c>
    </row>
    <row r="299" spans="1:10">
      <c r="A299" s="12">
        <v>6</v>
      </c>
      <c r="B299" s="13" t="s">
        <v>16690</v>
      </c>
      <c r="C299" s="13" t="s">
        <v>8840</v>
      </c>
      <c r="D299" s="29">
        <v>3</v>
      </c>
      <c r="E299" s="34">
        <v>54</v>
      </c>
      <c r="F299" s="13" t="s">
        <v>8841</v>
      </c>
      <c r="G299" s="13" t="s">
        <v>599</v>
      </c>
      <c r="H299" s="13" t="s">
        <v>30</v>
      </c>
      <c r="I299" s="14" t="s">
        <v>664</v>
      </c>
      <c r="J299" s="15" t="s">
        <v>4526</v>
      </c>
    </row>
    <row r="300" spans="1:10" hidden="1">
      <c r="A300" s="8">
        <v>6</v>
      </c>
      <c r="B300" s="9" t="s">
        <v>16690</v>
      </c>
      <c r="C300" s="9" t="s">
        <v>8842</v>
      </c>
      <c r="D300" s="28">
        <v>1</v>
      </c>
      <c r="E300" s="33">
        <v>61</v>
      </c>
      <c r="F300" s="9" t="s">
        <v>8843</v>
      </c>
      <c r="G300" s="9" t="s">
        <v>63</v>
      </c>
      <c r="H300" s="9" t="s">
        <v>30</v>
      </c>
      <c r="I300" s="10" t="s">
        <v>1079</v>
      </c>
      <c r="J300" s="11" t="s">
        <v>6028</v>
      </c>
    </row>
    <row r="301" spans="1:10" hidden="1">
      <c r="A301" s="16">
        <v>6</v>
      </c>
      <c r="B301" s="17" t="s">
        <v>16690</v>
      </c>
      <c r="C301" s="17" t="s">
        <v>8844</v>
      </c>
      <c r="D301" s="31">
        <v>1</v>
      </c>
      <c r="E301" s="36">
        <v>59</v>
      </c>
      <c r="F301" s="17" t="s">
        <v>8845</v>
      </c>
      <c r="G301" s="17" t="s">
        <v>584</v>
      </c>
      <c r="H301" s="17" t="s">
        <v>30</v>
      </c>
      <c r="I301" s="18" t="s">
        <v>725</v>
      </c>
      <c r="J301" s="19" t="s">
        <v>8846</v>
      </c>
    </row>
    <row r="302" spans="1:10" hidden="1">
      <c r="A302" s="8">
        <v>6</v>
      </c>
      <c r="B302" s="9" t="s">
        <v>16690</v>
      </c>
      <c r="C302" s="9" t="s">
        <v>8848</v>
      </c>
      <c r="D302" s="28">
        <v>1</v>
      </c>
      <c r="E302" s="33">
        <v>59</v>
      </c>
      <c r="F302" s="9" t="s">
        <v>8849</v>
      </c>
      <c r="G302" s="9" t="s">
        <v>1604</v>
      </c>
      <c r="H302" s="9" t="s">
        <v>30</v>
      </c>
      <c r="I302" s="10" t="s">
        <v>334</v>
      </c>
      <c r="J302" s="11" t="s">
        <v>7010</v>
      </c>
    </row>
    <row r="303" spans="1:10" hidden="1">
      <c r="A303" s="12">
        <v>6</v>
      </c>
      <c r="B303" s="13" t="s">
        <v>16690</v>
      </c>
      <c r="C303" s="13" t="s">
        <v>8850</v>
      </c>
      <c r="D303" s="29">
        <v>1</v>
      </c>
      <c r="E303" s="34">
        <v>59</v>
      </c>
      <c r="F303" s="13" t="s">
        <v>2432</v>
      </c>
      <c r="G303" s="13" t="s">
        <v>418</v>
      </c>
      <c r="H303" s="13" t="s">
        <v>30</v>
      </c>
      <c r="I303" s="14" t="s">
        <v>453</v>
      </c>
      <c r="J303" s="15" t="s">
        <v>8851</v>
      </c>
    </row>
    <row r="304" spans="1:10" hidden="1">
      <c r="A304" s="8">
        <v>6</v>
      </c>
      <c r="B304" s="9" t="s">
        <v>16690</v>
      </c>
      <c r="C304" s="9" t="s">
        <v>8852</v>
      </c>
      <c r="D304" s="28">
        <v>1</v>
      </c>
      <c r="E304" s="33">
        <v>60</v>
      </c>
      <c r="F304" s="9" t="s">
        <v>8853</v>
      </c>
      <c r="G304" s="9" t="s">
        <v>51</v>
      </c>
      <c r="H304" s="9" t="s">
        <v>30</v>
      </c>
      <c r="I304" s="10" t="s">
        <v>706</v>
      </c>
      <c r="J304" s="11" t="s">
        <v>8854</v>
      </c>
    </row>
    <row r="305" spans="1:10" hidden="1">
      <c r="A305" s="12">
        <v>6</v>
      </c>
      <c r="B305" s="13" t="s">
        <v>16690</v>
      </c>
      <c r="C305" s="13" t="s">
        <v>8855</v>
      </c>
      <c r="D305" s="29">
        <v>1</v>
      </c>
      <c r="E305" s="34">
        <v>59</v>
      </c>
      <c r="F305" s="13" t="s">
        <v>8856</v>
      </c>
      <c r="G305" s="13" t="s">
        <v>4631</v>
      </c>
      <c r="H305" s="13" t="s">
        <v>30</v>
      </c>
      <c r="I305" s="14" t="s">
        <v>2786</v>
      </c>
      <c r="J305" s="15" t="s">
        <v>8857</v>
      </c>
    </row>
    <row r="306" spans="1:10" hidden="1">
      <c r="A306" s="8">
        <v>6</v>
      </c>
      <c r="B306" s="9" t="s">
        <v>16690</v>
      </c>
      <c r="C306" s="9" t="s">
        <v>8859</v>
      </c>
      <c r="D306" s="28"/>
      <c r="E306" s="33">
        <v>39</v>
      </c>
      <c r="F306" s="9" t="s">
        <v>8860</v>
      </c>
      <c r="G306" s="9" t="s">
        <v>8861</v>
      </c>
      <c r="H306" s="9" t="s">
        <v>30</v>
      </c>
      <c r="I306" s="10" t="s">
        <v>8862</v>
      </c>
      <c r="J306" s="11" t="s">
        <v>4059</v>
      </c>
    </row>
    <row r="307" spans="1:10">
      <c r="A307" s="12">
        <v>6</v>
      </c>
      <c r="B307" s="13" t="s">
        <v>16690</v>
      </c>
      <c r="C307" s="13" t="s">
        <v>8863</v>
      </c>
      <c r="D307" s="29">
        <v>3</v>
      </c>
      <c r="E307" s="34">
        <v>53</v>
      </c>
      <c r="F307" s="13" t="s">
        <v>2388</v>
      </c>
      <c r="G307" s="13" t="s">
        <v>155</v>
      </c>
      <c r="H307" s="13" t="s">
        <v>30</v>
      </c>
      <c r="I307" s="14" t="s">
        <v>433</v>
      </c>
      <c r="J307" s="15" t="s">
        <v>2192</v>
      </c>
    </row>
    <row r="308" spans="1:10" hidden="1">
      <c r="A308" s="20">
        <v>6</v>
      </c>
      <c r="B308" s="21" t="s">
        <v>16690</v>
      </c>
      <c r="C308" s="21" t="s">
        <v>8864</v>
      </c>
      <c r="D308" s="30"/>
      <c r="E308" s="35">
        <v>31</v>
      </c>
      <c r="F308" s="21" t="s">
        <v>8865</v>
      </c>
      <c r="G308" s="21" t="s">
        <v>6882</v>
      </c>
      <c r="H308" s="21" t="s">
        <v>30</v>
      </c>
      <c r="I308" s="22" t="s">
        <v>8866</v>
      </c>
      <c r="J308" s="23" t="s">
        <v>8867</v>
      </c>
    </row>
    <row r="309" spans="1:10" hidden="1">
      <c r="A309" s="12">
        <v>6</v>
      </c>
      <c r="B309" s="13" t="s">
        <v>16690</v>
      </c>
      <c r="C309" s="13" t="s">
        <v>8868</v>
      </c>
      <c r="D309" s="29">
        <v>1</v>
      </c>
      <c r="E309" s="34">
        <v>57</v>
      </c>
      <c r="F309" s="13" t="s">
        <v>8869</v>
      </c>
      <c r="G309" s="13" t="s">
        <v>86</v>
      </c>
      <c r="H309" s="13" t="s">
        <v>30</v>
      </c>
      <c r="I309" s="14" t="s">
        <v>7906</v>
      </c>
      <c r="J309" s="15" t="s">
        <v>7907</v>
      </c>
    </row>
    <row r="310" spans="1:10" hidden="1">
      <c r="A310" s="8">
        <v>6</v>
      </c>
      <c r="B310" s="9" t="s">
        <v>16690</v>
      </c>
      <c r="C310" s="9" t="s">
        <v>8871</v>
      </c>
      <c r="D310" s="28">
        <v>1</v>
      </c>
      <c r="E310" s="33">
        <v>60</v>
      </c>
      <c r="F310" s="9" t="s">
        <v>8872</v>
      </c>
      <c r="G310" s="9" t="s">
        <v>86</v>
      </c>
      <c r="H310" s="9" t="s">
        <v>30</v>
      </c>
      <c r="I310" s="10" t="s">
        <v>453</v>
      </c>
      <c r="J310" s="11" t="s">
        <v>3733</v>
      </c>
    </row>
    <row r="311" spans="1:10" hidden="1">
      <c r="A311" s="12">
        <v>6</v>
      </c>
      <c r="B311" s="13" t="s">
        <v>16690</v>
      </c>
      <c r="C311" s="13" t="s">
        <v>8874</v>
      </c>
      <c r="D311" s="29"/>
      <c r="E311" s="34">
        <v>45</v>
      </c>
      <c r="F311" s="13" t="s">
        <v>8875</v>
      </c>
      <c r="G311" s="13" t="s">
        <v>92</v>
      </c>
      <c r="H311" s="13" t="s">
        <v>30</v>
      </c>
      <c r="I311" s="14" t="s">
        <v>1182</v>
      </c>
      <c r="J311" s="15" t="s">
        <v>8876</v>
      </c>
    </row>
    <row r="312" spans="1:10">
      <c r="A312" s="20">
        <v>6</v>
      </c>
      <c r="B312" s="21" t="s">
        <v>16690</v>
      </c>
      <c r="C312" s="21" t="s">
        <v>8877</v>
      </c>
      <c r="D312" s="30">
        <v>3</v>
      </c>
      <c r="E312" s="35">
        <v>55</v>
      </c>
      <c r="F312" s="21" t="s">
        <v>8878</v>
      </c>
      <c r="G312" s="21" t="s">
        <v>774</v>
      </c>
      <c r="H312" s="21" t="s">
        <v>30</v>
      </c>
      <c r="I312" s="22" t="s">
        <v>980</v>
      </c>
      <c r="J312" s="23" t="s">
        <v>8879</v>
      </c>
    </row>
    <row r="313" spans="1:10" hidden="1">
      <c r="A313" s="12">
        <v>6</v>
      </c>
      <c r="B313" s="13" t="s">
        <v>16690</v>
      </c>
      <c r="C313" s="13" t="s">
        <v>8880</v>
      </c>
      <c r="D313" s="29"/>
      <c r="E313" s="34">
        <v>43</v>
      </c>
      <c r="F313" s="13" t="s">
        <v>8881</v>
      </c>
      <c r="G313" s="13" t="s">
        <v>63</v>
      </c>
      <c r="H313" s="13" t="s">
        <v>30</v>
      </c>
      <c r="I313" s="14" t="s">
        <v>725</v>
      </c>
      <c r="J313" s="15" t="s">
        <v>3881</v>
      </c>
    </row>
    <row r="314" spans="1:10" hidden="1">
      <c r="A314" s="8">
        <v>6</v>
      </c>
      <c r="B314" s="9" t="s">
        <v>16690</v>
      </c>
      <c r="C314" s="9" t="s">
        <v>8882</v>
      </c>
      <c r="D314" s="28">
        <v>1</v>
      </c>
      <c r="E314" s="33">
        <v>59</v>
      </c>
      <c r="F314" s="9" t="s">
        <v>8883</v>
      </c>
      <c r="G314" s="9" t="s">
        <v>39</v>
      </c>
      <c r="H314" s="9" t="s">
        <v>30</v>
      </c>
      <c r="I314" s="10" t="s">
        <v>861</v>
      </c>
      <c r="J314" s="11" t="s">
        <v>8884</v>
      </c>
    </row>
    <row r="315" spans="1:10" hidden="1">
      <c r="A315" s="12">
        <v>6</v>
      </c>
      <c r="B315" s="13" t="s">
        <v>16690</v>
      </c>
      <c r="C315" s="13" t="s">
        <v>8886</v>
      </c>
      <c r="D315" s="29">
        <v>1</v>
      </c>
      <c r="E315" s="34">
        <v>59</v>
      </c>
      <c r="F315" s="13" t="s">
        <v>8887</v>
      </c>
      <c r="G315" s="13" t="s">
        <v>357</v>
      </c>
      <c r="H315" s="13" t="s">
        <v>30</v>
      </c>
      <c r="I315" s="14" t="s">
        <v>5569</v>
      </c>
      <c r="J315" s="15" t="s">
        <v>2187</v>
      </c>
    </row>
    <row r="316" spans="1:10" hidden="1">
      <c r="A316" s="20">
        <v>6</v>
      </c>
      <c r="B316" s="21" t="s">
        <v>16690</v>
      </c>
      <c r="C316" s="21" t="s">
        <v>8888</v>
      </c>
      <c r="D316" s="30">
        <v>2</v>
      </c>
      <c r="E316" s="35">
        <v>56</v>
      </c>
      <c r="F316" s="21" t="s">
        <v>62</v>
      </c>
      <c r="G316" s="21" t="s">
        <v>137</v>
      </c>
      <c r="H316" s="21" t="s">
        <v>30</v>
      </c>
      <c r="I316" s="22" t="s">
        <v>334</v>
      </c>
      <c r="J316" s="23" t="s">
        <v>8889</v>
      </c>
    </row>
    <row r="317" spans="1:10" hidden="1">
      <c r="A317" s="12">
        <v>6</v>
      </c>
      <c r="B317" s="13" t="s">
        <v>16690</v>
      </c>
      <c r="C317" s="13" t="s">
        <v>8890</v>
      </c>
      <c r="D317" s="29">
        <v>1</v>
      </c>
      <c r="E317" s="34">
        <v>59</v>
      </c>
      <c r="F317" s="13" t="s">
        <v>8891</v>
      </c>
      <c r="G317" s="13" t="s">
        <v>199</v>
      </c>
      <c r="H317" s="13" t="s">
        <v>30</v>
      </c>
      <c r="I317" s="14" t="s">
        <v>725</v>
      </c>
      <c r="J317" s="15" t="s">
        <v>8846</v>
      </c>
    </row>
    <row r="318" spans="1:10" hidden="1">
      <c r="A318" s="8">
        <v>6</v>
      </c>
      <c r="B318" s="9" t="s">
        <v>16690</v>
      </c>
      <c r="C318" s="9" t="s">
        <v>8892</v>
      </c>
      <c r="D318" s="28">
        <v>1</v>
      </c>
      <c r="E318" s="33">
        <v>57</v>
      </c>
      <c r="F318" s="9" t="s">
        <v>8893</v>
      </c>
      <c r="G318" s="9" t="s">
        <v>128</v>
      </c>
      <c r="H318" s="9" t="s">
        <v>30</v>
      </c>
      <c r="I318" s="10" t="s">
        <v>725</v>
      </c>
      <c r="J318" s="11" t="s">
        <v>8846</v>
      </c>
    </row>
    <row r="319" spans="1:10">
      <c r="A319" s="12">
        <v>6</v>
      </c>
      <c r="B319" s="13" t="s">
        <v>16690</v>
      </c>
      <c r="C319" s="13" t="s">
        <v>8895</v>
      </c>
      <c r="D319" s="29">
        <v>3</v>
      </c>
      <c r="E319" s="34">
        <v>52</v>
      </c>
      <c r="F319" s="13" t="s">
        <v>8896</v>
      </c>
      <c r="G319" s="13" t="s">
        <v>6065</v>
      </c>
      <c r="H319" s="13" t="s">
        <v>30</v>
      </c>
      <c r="I319" s="14" t="s">
        <v>8897</v>
      </c>
      <c r="J319" s="15" t="s">
        <v>8898</v>
      </c>
    </row>
    <row r="320" spans="1:10">
      <c r="A320" s="8">
        <v>6</v>
      </c>
      <c r="B320" s="9" t="s">
        <v>16690</v>
      </c>
      <c r="C320" s="9" t="s">
        <v>8900</v>
      </c>
      <c r="D320" s="28">
        <v>3</v>
      </c>
      <c r="E320" s="33">
        <v>54</v>
      </c>
      <c r="F320" s="9" t="s">
        <v>4699</v>
      </c>
      <c r="G320" s="9" t="s">
        <v>8901</v>
      </c>
      <c r="H320" s="9" t="s">
        <v>30</v>
      </c>
      <c r="I320" s="10" t="s">
        <v>244</v>
      </c>
      <c r="J320" s="11" t="s">
        <v>8902</v>
      </c>
    </row>
    <row r="321" spans="1:10" hidden="1">
      <c r="A321" s="16">
        <v>6</v>
      </c>
      <c r="B321" s="17" t="s">
        <v>16690</v>
      </c>
      <c r="C321" s="17" t="s">
        <v>8903</v>
      </c>
      <c r="D321" s="31"/>
      <c r="E321" s="36">
        <v>46</v>
      </c>
      <c r="F321" s="17" t="s">
        <v>953</v>
      </c>
      <c r="G321" s="17" t="s">
        <v>1971</v>
      </c>
      <c r="H321" s="17" t="s">
        <v>30</v>
      </c>
      <c r="I321" s="18" t="s">
        <v>453</v>
      </c>
      <c r="J321" s="19" t="s">
        <v>8904</v>
      </c>
    </row>
    <row r="322" spans="1:10" hidden="1">
      <c r="A322" s="8">
        <v>6</v>
      </c>
      <c r="B322" s="9" t="s">
        <v>16690</v>
      </c>
      <c r="C322" s="9" t="s">
        <v>8905</v>
      </c>
      <c r="D322" s="28">
        <v>1</v>
      </c>
      <c r="E322" s="33">
        <v>59</v>
      </c>
      <c r="F322" s="9" t="s">
        <v>1798</v>
      </c>
      <c r="G322" s="9" t="s">
        <v>4882</v>
      </c>
      <c r="H322" s="9" t="s">
        <v>30</v>
      </c>
      <c r="I322" s="10" t="s">
        <v>706</v>
      </c>
      <c r="J322" s="11" t="s">
        <v>1064</v>
      </c>
    </row>
    <row r="323" spans="1:10" hidden="1">
      <c r="A323" s="12">
        <v>6</v>
      </c>
      <c r="B323" s="13" t="s">
        <v>16690</v>
      </c>
      <c r="C323" s="13" t="s">
        <v>8906</v>
      </c>
      <c r="D323" s="29">
        <v>1</v>
      </c>
      <c r="E323" s="34">
        <v>60</v>
      </c>
      <c r="F323" s="13" t="s">
        <v>2889</v>
      </c>
      <c r="G323" s="13" t="s">
        <v>8907</v>
      </c>
      <c r="H323" s="13" t="s">
        <v>30</v>
      </c>
      <c r="I323" s="14" t="s">
        <v>827</v>
      </c>
      <c r="J323" s="15" t="s">
        <v>1794</v>
      </c>
    </row>
    <row r="324" spans="1:10" hidden="1">
      <c r="A324" s="8">
        <v>6</v>
      </c>
      <c r="B324" s="9" t="s">
        <v>16690</v>
      </c>
      <c r="C324" s="9" t="s">
        <v>8908</v>
      </c>
      <c r="D324" s="28">
        <v>1</v>
      </c>
      <c r="E324" s="33">
        <v>59</v>
      </c>
      <c r="F324" s="9" t="s">
        <v>8909</v>
      </c>
      <c r="G324" s="9" t="s">
        <v>52</v>
      </c>
      <c r="H324" s="9" t="s">
        <v>30</v>
      </c>
      <c r="I324" s="10" t="s">
        <v>1182</v>
      </c>
      <c r="J324" s="11" t="s">
        <v>8910</v>
      </c>
    </row>
    <row r="325" spans="1:10">
      <c r="A325" s="12">
        <v>6</v>
      </c>
      <c r="B325" s="13" t="s">
        <v>16690</v>
      </c>
      <c r="C325" s="13" t="s">
        <v>8911</v>
      </c>
      <c r="D325" s="29">
        <v>3</v>
      </c>
      <c r="E325" s="34">
        <v>52</v>
      </c>
      <c r="F325" s="13" t="s">
        <v>8912</v>
      </c>
      <c r="G325" s="13" t="s">
        <v>1264</v>
      </c>
      <c r="H325" s="13" t="s">
        <v>30</v>
      </c>
      <c r="I325" s="14" t="s">
        <v>289</v>
      </c>
      <c r="J325" s="15" t="s">
        <v>1207</v>
      </c>
    </row>
    <row r="326" spans="1:10" hidden="1">
      <c r="A326" s="8">
        <v>6</v>
      </c>
      <c r="B326" s="9" t="s">
        <v>16690</v>
      </c>
      <c r="C326" s="9" t="s">
        <v>8913</v>
      </c>
      <c r="D326" s="28">
        <v>1</v>
      </c>
      <c r="E326" s="33">
        <v>58</v>
      </c>
      <c r="F326" s="9" t="s">
        <v>7826</v>
      </c>
      <c r="G326" s="9" t="s">
        <v>246</v>
      </c>
      <c r="H326" s="9" t="s">
        <v>30</v>
      </c>
      <c r="I326" s="10" t="s">
        <v>334</v>
      </c>
      <c r="J326" s="11" t="s">
        <v>1192</v>
      </c>
    </row>
    <row r="327" spans="1:10" hidden="1">
      <c r="A327" s="16">
        <v>6</v>
      </c>
      <c r="B327" s="17" t="s">
        <v>16690</v>
      </c>
      <c r="C327" s="17" t="s">
        <v>8914</v>
      </c>
      <c r="D327" s="31">
        <v>1</v>
      </c>
      <c r="E327" s="36">
        <v>57</v>
      </c>
      <c r="F327" s="17" t="s">
        <v>8915</v>
      </c>
      <c r="G327" s="17" t="s">
        <v>165</v>
      </c>
      <c r="H327" s="17" t="s">
        <v>30</v>
      </c>
      <c r="I327" s="18" t="s">
        <v>999</v>
      </c>
      <c r="J327" s="19" t="s">
        <v>8916</v>
      </c>
    </row>
    <row r="328" spans="1:10" hidden="1">
      <c r="A328" s="8">
        <v>6</v>
      </c>
      <c r="B328" s="9" t="s">
        <v>16690</v>
      </c>
      <c r="C328" s="9" t="s">
        <v>8918</v>
      </c>
      <c r="D328" s="28"/>
      <c r="E328" s="33">
        <v>30</v>
      </c>
      <c r="F328" s="9" t="s">
        <v>6869</v>
      </c>
      <c r="G328" s="9" t="s">
        <v>1688</v>
      </c>
      <c r="H328" s="9" t="s">
        <v>30</v>
      </c>
      <c r="I328" s="10" t="s">
        <v>1182</v>
      </c>
      <c r="J328" s="11" t="s">
        <v>8919</v>
      </c>
    </row>
    <row r="329" spans="1:10" hidden="1">
      <c r="A329" s="12">
        <v>6</v>
      </c>
      <c r="B329" s="13" t="s">
        <v>16690</v>
      </c>
      <c r="C329" s="13" t="s">
        <v>8920</v>
      </c>
      <c r="D329" s="29">
        <v>1</v>
      </c>
      <c r="E329" s="34">
        <v>59</v>
      </c>
      <c r="F329" s="13" t="s">
        <v>4897</v>
      </c>
      <c r="G329" s="13" t="s">
        <v>76</v>
      </c>
      <c r="H329" s="13" t="s">
        <v>30</v>
      </c>
      <c r="I329" s="14" t="s">
        <v>725</v>
      </c>
      <c r="J329" s="15" t="s">
        <v>8405</v>
      </c>
    </row>
    <row r="330" spans="1:10" hidden="1">
      <c r="A330" s="8">
        <v>6</v>
      </c>
      <c r="B330" s="9" t="s">
        <v>16690</v>
      </c>
      <c r="C330" s="9" t="s">
        <v>8921</v>
      </c>
      <c r="D330" s="28">
        <v>1</v>
      </c>
      <c r="E330" s="33">
        <v>62</v>
      </c>
      <c r="F330" s="9" t="s">
        <v>8922</v>
      </c>
      <c r="G330" s="9" t="s">
        <v>344</v>
      </c>
      <c r="H330" s="9" t="s">
        <v>30</v>
      </c>
      <c r="I330" s="10" t="s">
        <v>664</v>
      </c>
      <c r="J330" s="11" t="s">
        <v>4374</v>
      </c>
    </row>
    <row r="331" spans="1:10" hidden="1">
      <c r="A331" s="12">
        <v>6</v>
      </c>
      <c r="B331" s="13" t="s">
        <v>16690</v>
      </c>
      <c r="C331" s="13" t="s">
        <v>8923</v>
      </c>
      <c r="D331" s="29">
        <v>1</v>
      </c>
      <c r="E331" s="34">
        <v>58</v>
      </c>
      <c r="F331" s="13" t="s">
        <v>8924</v>
      </c>
      <c r="G331" s="13" t="s">
        <v>58</v>
      </c>
      <c r="H331" s="13" t="s">
        <v>30</v>
      </c>
      <c r="I331" s="14" t="s">
        <v>735</v>
      </c>
      <c r="J331" s="15" t="s">
        <v>5608</v>
      </c>
    </row>
    <row r="332" spans="1:10" hidden="1">
      <c r="A332" s="8">
        <v>6</v>
      </c>
      <c r="B332" s="9" t="s">
        <v>16690</v>
      </c>
      <c r="C332" s="9" t="s">
        <v>8925</v>
      </c>
      <c r="D332" s="28">
        <v>1</v>
      </c>
      <c r="E332" s="33">
        <v>59</v>
      </c>
      <c r="F332" s="9" t="s">
        <v>3907</v>
      </c>
      <c r="G332" s="9" t="s">
        <v>59</v>
      </c>
      <c r="H332" s="9" t="s">
        <v>30</v>
      </c>
      <c r="I332" s="10" t="s">
        <v>861</v>
      </c>
      <c r="J332" s="11" t="s">
        <v>8926</v>
      </c>
    </row>
    <row r="333" spans="1:10" hidden="1">
      <c r="A333" s="12">
        <v>6</v>
      </c>
      <c r="B333" s="13" t="s">
        <v>16690</v>
      </c>
      <c r="C333" s="13" t="s">
        <v>8927</v>
      </c>
      <c r="D333" s="29">
        <v>1</v>
      </c>
      <c r="E333" s="34">
        <v>59</v>
      </c>
      <c r="F333" s="13" t="s">
        <v>3349</v>
      </c>
      <c r="G333" s="13" t="s">
        <v>455</v>
      </c>
      <c r="H333" s="13" t="s">
        <v>30</v>
      </c>
      <c r="I333" s="14" t="s">
        <v>861</v>
      </c>
      <c r="J333" s="15" t="s">
        <v>5150</v>
      </c>
    </row>
    <row r="334" spans="1:10" hidden="1">
      <c r="A334" s="8">
        <v>6</v>
      </c>
      <c r="B334" s="9" t="s">
        <v>16690</v>
      </c>
      <c r="C334" s="9" t="s">
        <v>8928</v>
      </c>
      <c r="D334" s="28"/>
      <c r="E334" s="33">
        <v>43</v>
      </c>
      <c r="F334" s="9" t="s">
        <v>8845</v>
      </c>
      <c r="G334" s="9" t="s">
        <v>584</v>
      </c>
      <c r="H334" s="9" t="s">
        <v>30</v>
      </c>
      <c r="I334" s="10" t="s">
        <v>8929</v>
      </c>
      <c r="J334" s="11">
        <v>1</v>
      </c>
    </row>
    <row r="335" spans="1:10">
      <c r="A335" s="12">
        <v>6</v>
      </c>
      <c r="B335" s="13" t="s">
        <v>16690</v>
      </c>
      <c r="C335" s="13" t="s">
        <v>8930</v>
      </c>
      <c r="D335" s="29">
        <v>3</v>
      </c>
      <c r="E335" s="34">
        <v>55</v>
      </c>
      <c r="F335" s="13" t="s">
        <v>8931</v>
      </c>
      <c r="G335" s="13" t="s">
        <v>137</v>
      </c>
      <c r="H335" s="13" t="s">
        <v>30</v>
      </c>
      <c r="I335" s="14" t="s">
        <v>664</v>
      </c>
      <c r="J335" s="15" t="s">
        <v>8932</v>
      </c>
    </row>
    <row r="336" spans="1:10" hidden="1">
      <c r="A336" s="8">
        <v>6</v>
      </c>
      <c r="B336" s="9" t="s">
        <v>16690</v>
      </c>
      <c r="C336" s="9" t="s">
        <v>8933</v>
      </c>
      <c r="D336" s="28">
        <v>1</v>
      </c>
      <c r="E336" s="33">
        <v>59</v>
      </c>
      <c r="F336" s="9" t="s">
        <v>8934</v>
      </c>
      <c r="G336" s="9" t="s">
        <v>2151</v>
      </c>
      <c r="H336" s="9" t="s">
        <v>30</v>
      </c>
      <c r="I336" s="10" t="s">
        <v>999</v>
      </c>
      <c r="J336" s="11" t="s">
        <v>8935</v>
      </c>
    </row>
    <row r="337" spans="1:10" hidden="1">
      <c r="A337" s="12">
        <v>6</v>
      </c>
      <c r="B337" s="13" t="s">
        <v>16690</v>
      </c>
      <c r="C337" s="13" t="s">
        <v>8936</v>
      </c>
      <c r="D337" s="29">
        <v>1</v>
      </c>
      <c r="E337" s="34">
        <v>57</v>
      </c>
      <c r="F337" s="13" t="s">
        <v>8937</v>
      </c>
      <c r="G337" s="13" t="s">
        <v>1146</v>
      </c>
      <c r="H337" s="13" t="s">
        <v>30</v>
      </c>
      <c r="I337" s="14" t="s">
        <v>3980</v>
      </c>
      <c r="J337" s="15" t="s">
        <v>8938</v>
      </c>
    </row>
    <row r="338" spans="1:10" hidden="1">
      <c r="A338" s="8">
        <v>6</v>
      </c>
      <c r="B338" s="9" t="s">
        <v>16690</v>
      </c>
      <c r="C338" s="9" t="s">
        <v>8939</v>
      </c>
      <c r="D338" s="28">
        <v>1</v>
      </c>
      <c r="E338" s="33">
        <v>60</v>
      </c>
      <c r="F338" s="9" t="s">
        <v>8940</v>
      </c>
      <c r="G338" s="9" t="s">
        <v>60</v>
      </c>
      <c r="H338" s="9" t="s">
        <v>30</v>
      </c>
      <c r="I338" s="10" t="s">
        <v>453</v>
      </c>
      <c r="J338" s="11" t="s">
        <v>3733</v>
      </c>
    </row>
    <row r="339" spans="1:10" hidden="1">
      <c r="A339" s="12">
        <v>6</v>
      </c>
      <c r="B339" s="13" t="s">
        <v>16690</v>
      </c>
      <c r="C339" s="13" t="s">
        <v>8942</v>
      </c>
      <c r="D339" s="29">
        <v>1</v>
      </c>
      <c r="E339" s="34">
        <v>58</v>
      </c>
      <c r="F339" s="13" t="s">
        <v>8943</v>
      </c>
      <c r="G339" s="13" t="s">
        <v>325</v>
      </c>
      <c r="H339" s="13" t="s">
        <v>30</v>
      </c>
      <c r="I339" s="14" t="s">
        <v>1079</v>
      </c>
      <c r="J339" s="15" t="s">
        <v>8944</v>
      </c>
    </row>
    <row r="340" spans="1:10" hidden="1">
      <c r="A340" s="8">
        <v>6</v>
      </c>
      <c r="B340" s="9" t="s">
        <v>16690</v>
      </c>
      <c r="C340" s="9" t="s">
        <v>8945</v>
      </c>
      <c r="D340" s="28">
        <v>1</v>
      </c>
      <c r="E340" s="33">
        <v>59</v>
      </c>
      <c r="F340" s="9" t="s">
        <v>8946</v>
      </c>
      <c r="G340" s="9" t="s">
        <v>1980</v>
      </c>
      <c r="H340" s="9" t="s">
        <v>30</v>
      </c>
      <c r="I340" s="10" t="s">
        <v>334</v>
      </c>
      <c r="J340" s="11" t="s">
        <v>7825</v>
      </c>
    </row>
    <row r="341" spans="1:10" hidden="1">
      <c r="A341" s="12">
        <v>6</v>
      </c>
      <c r="B341" s="13" t="s">
        <v>16690</v>
      </c>
      <c r="C341" s="13" t="s">
        <v>8947</v>
      </c>
      <c r="D341" s="29"/>
      <c r="E341" s="34">
        <v>41</v>
      </c>
      <c r="F341" s="13" t="s">
        <v>995</v>
      </c>
      <c r="G341" s="13" t="s">
        <v>128</v>
      </c>
      <c r="H341" s="13" t="s">
        <v>30</v>
      </c>
      <c r="I341" s="14" t="s">
        <v>1966</v>
      </c>
      <c r="J341" s="15" t="s">
        <v>8948</v>
      </c>
    </row>
    <row r="342" spans="1:10" hidden="1">
      <c r="A342" s="8">
        <v>6</v>
      </c>
      <c r="B342" s="9" t="s">
        <v>16690</v>
      </c>
      <c r="C342" s="9" t="s">
        <v>8949</v>
      </c>
      <c r="D342" s="28">
        <v>1</v>
      </c>
      <c r="E342" s="33">
        <v>59</v>
      </c>
      <c r="F342" s="9" t="s">
        <v>8950</v>
      </c>
      <c r="G342" s="9" t="s">
        <v>153</v>
      </c>
      <c r="H342" s="9" t="s">
        <v>30</v>
      </c>
      <c r="I342" s="10" t="s">
        <v>725</v>
      </c>
      <c r="J342" s="11" t="s">
        <v>6853</v>
      </c>
    </row>
    <row r="343" spans="1:10" hidden="1">
      <c r="A343" s="12">
        <v>6</v>
      </c>
      <c r="B343" s="13" t="s">
        <v>16690</v>
      </c>
      <c r="C343" s="13" t="s">
        <v>8951</v>
      </c>
      <c r="D343" s="29">
        <v>1</v>
      </c>
      <c r="E343" s="34">
        <v>60</v>
      </c>
      <c r="F343" s="13" t="s">
        <v>341</v>
      </c>
      <c r="G343" s="13" t="s">
        <v>418</v>
      </c>
      <c r="H343" s="13" t="s">
        <v>30</v>
      </c>
      <c r="I343" s="14" t="s">
        <v>1079</v>
      </c>
      <c r="J343" s="15" t="s">
        <v>7113</v>
      </c>
    </row>
    <row r="344" spans="1:10" hidden="1">
      <c r="A344" s="8">
        <v>6</v>
      </c>
      <c r="B344" s="9" t="s">
        <v>16690</v>
      </c>
      <c r="C344" s="9" t="s">
        <v>8953</v>
      </c>
      <c r="D344" s="28">
        <v>1</v>
      </c>
      <c r="E344" s="33">
        <v>59</v>
      </c>
      <c r="F344" s="9" t="s">
        <v>8954</v>
      </c>
      <c r="G344" s="9" t="s">
        <v>806</v>
      </c>
      <c r="H344" s="9" t="s">
        <v>30</v>
      </c>
      <c r="I344" s="10" t="s">
        <v>1394</v>
      </c>
      <c r="J344" s="11" t="s">
        <v>8955</v>
      </c>
    </row>
    <row r="345" spans="1:10" hidden="1">
      <c r="A345" s="16">
        <v>6</v>
      </c>
      <c r="B345" s="17" t="s">
        <v>16690</v>
      </c>
      <c r="C345" s="17" t="s">
        <v>8956</v>
      </c>
      <c r="D345" s="31">
        <v>1</v>
      </c>
      <c r="E345" s="36">
        <v>59</v>
      </c>
      <c r="F345" s="17" t="s">
        <v>8847</v>
      </c>
      <c r="G345" s="17" t="s">
        <v>386</v>
      </c>
      <c r="H345" s="17" t="s">
        <v>30</v>
      </c>
      <c r="I345" s="18" t="s">
        <v>698</v>
      </c>
      <c r="J345" s="19" t="s">
        <v>8957</v>
      </c>
    </row>
    <row r="346" spans="1:10" hidden="1">
      <c r="A346" s="8">
        <v>6</v>
      </c>
      <c r="B346" s="9" t="s">
        <v>16690</v>
      </c>
      <c r="C346" s="9" t="s">
        <v>8959</v>
      </c>
      <c r="D346" s="28">
        <v>1</v>
      </c>
      <c r="E346" s="33">
        <v>59</v>
      </c>
      <c r="F346" s="9" t="s">
        <v>8960</v>
      </c>
      <c r="G346" s="9" t="s">
        <v>1038</v>
      </c>
      <c r="H346" s="9" t="s">
        <v>30</v>
      </c>
      <c r="I346" s="10" t="s">
        <v>999</v>
      </c>
      <c r="J346" s="11" t="s">
        <v>8961</v>
      </c>
    </row>
    <row r="347" spans="1:10" hidden="1">
      <c r="A347" s="12">
        <v>6</v>
      </c>
      <c r="B347" s="13" t="s">
        <v>16690</v>
      </c>
      <c r="C347" s="13" t="s">
        <v>8962</v>
      </c>
      <c r="D347" s="29"/>
      <c r="E347" s="34">
        <v>44</v>
      </c>
      <c r="F347" s="13" t="s">
        <v>6388</v>
      </c>
      <c r="G347" s="13" t="s">
        <v>7559</v>
      </c>
      <c r="H347" s="13" t="s">
        <v>30</v>
      </c>
      <c r="I347" s="14" t="s">
        <v>725</v>
      </c>
      <c r="J347" s="15" t="s">
        <v>2781</v>
      </c>
    </row>
    <row r="348" spans="1:10" hidden="1">
      <c r="A348" s="8">
        <v>6</v>
      </c>
      <c r="B348" s="9" t="s">
        <v>16690</v>
      </c>
      <c r="C348" s="9" t="s">
        <v>8965</v>
      </c>
      <c r="D348" s="28">
        <v>1</v>
      </c>
      <c r="E348" s="33">
        <v>61</v>
      </c>
      <c r="F348" s="9" t="s">
        <v>8966</v>
      </c>
      <c r="G348" s="9" t="s">
        <v>57</v>
      </c>
      <c r="H348" s="9" t="s">
        <v>30</v>
      </c>
      <c r="I348" s="10" t="s">
        <v>283</v>
      </c>
      <c r="J348" s="11" t="s">
        <v>20357</v>
      </c>
    </row>
    <row r="349" spans="1:10" hidden="1">
      <c r="A349" s="12">
        <v>6</v>
      </c>
      <c r="B349" s="13" t="s">
        <v>16690</v>
      </c>
      <c r="C349" s="13" t="s">
        <v>8967</v>
      </c>
      <c r="D349" s="29">
        <v>2</v>
      </c>
      <c r="E349" s="34">
        <v>56</v>
      </c>
      <c r="F349" s="13" t="s">
        <v>2374</v>
      </c>
      <c r="G349" s="13" t="s">
        <v>296</v>
      </c>
      <c r="H349" s="13" t="s">
        <v>30</v>
      </c>
      <c r="I349" s="14" t="s">
        <v>2430</v>
      </c>
      <c r="J349" s="15" t="s">
        <v>8968</v>
      </c>
    </row>
    <row r="350" spans="1:10" hidden="1">
      <c r="A350" s="20">
        <v>6</v>
      </c>
      <c r="B350" s="21" t="s">
        <v>16690</v>
      </c>
      <c r="C350" s="21" t="s">
        <v>8969</v>
      </c>
      <c r="D350" s="30"/>
      <c r="E350" s="35">
        <v>40</v>
      </c>
      <c r="F350" s="21" t="s">
        <v>8970</v>
      </c>
      <c r="G350" s="21" t="s">
        <v>774</v>
      </c>
      <c r="H350" s="21" t="s">
        <v>30</v>
      </c>
      <c r="I350" s="22" t="s">
        <v>1079</v>
      </c>
      <c r="J350" s="23" t="s">
        <v>4103</v>
      </c>
    </row>
    <row r="351" spans="1:10">
      <c r="A351" s="12">
        <v>6</v>
      </c>
      <c r="B351" s="13" t="s">
        <v>16690</v>
      </c>
      <c r="C351" s="13" t="s">
        <v>8973</v>
      </c>
      <c r="D351" s="29">
        <v>3</v>
      </c>
      <c r="E351" s="34">
        <v>54</v>
      </c>
      <c r="F351" s="13" t="s">
        <v>618</v>
      </c>
      <c r="G351" s="13" t="s">
        <v>3381</v>
      </c>
      <c r="H351" s="13" t="s">
        <v>30</v>
      </c>
      <c r="I351" s="14" t="s">
        <v>1023</v>
      </c>
      <c r="J351" s="15" t="s">
        <v>6318</v>
      </c>
    </row>
    <row r="352" spans="1:10" hidden="1">
      <c r="A352" s="20">
        <v>6</v>
      </c>
      <c r="B352" s="21" t="s">
        <v>16690</v>
      </c>
      <c r="C352" s="21" t="s">
        <v>8974</v>
      </c>
      <c r="D352" s="30">
        <v>1</v>
      </c>
      <c r="E352" s="35">
        <v>58</v>
      </c>
      <c r="F352" s="21" t="s">
        <v>6261</v>
      </c>
      <c r="G352" s="21" t="s">
        <v>72</v>
      </c>
      <c r="H352" s="21" t="s">
        <v>30</v>
      </c>
      <c r="I352" s="22" t="s">
        <v>8975</v>
      </c>
      <c r="J352" s="23" t="s">
        <v>8976</v>
      </c>
    </row>
    <row r="353" spans="1:10" hidden="1">
      <c r="A353" s="16">
        <v>6</v>
      </c>
      <c r="B353" s="17" t="s">
        <v>16690</v>
      </c>
      <c r="C353" s="17" t="s">
        <v>8977</v>
      </c>
      <c r="D353" s="31">
        <v>1</v>
      </c>
      <c r="E353" s="36">
        <v>59</v>
      </c>
      <c r="F353" s="17" t="s">
        <v>8568</v>
      </c>
      <c r="G353" s="17" t="s">
        <v>8978</v>
      </c>
      <c r="H353" s="17" t="s">
        <v>30</v>
      </c>
      <c r="I353" s="18" t="s">
        <v>725</v>
      </c>
      <c r="J353" s="19" t="s">
        <v>8979</v>
      </c>
    </row>
    <row r="354" spans="1:10">
      <c r="A354" s="8">
        <v>6</v>
      </c>
      <c r="B354" s="9" t="s">
        <v>16690</v>
      </c>
      <c r="C354" s="9" t="s">
        <v>8981</v>
      </c>
      <c r="D354" s="28">
        <v>3</v>
      </c>
      <c r="E354" s="33">
        <v>52</v>
      </c>
      <c r="F354" s="9" t="s">
        <v>3171</v>
      </c>
      <c r="G354" s="9" t="s">
        <v>196</v>
      </c>
      <c r="H354" s="9" t="s">
        <v>30</v>
      </c>
      <c r="I354" s="10" t="s">
        <v>706</v>
      </c>
      <c r="J354" s="11" t="s">
        <v>8982</v>
      </c>
    </row>
    <row r="355" spans="1:10" hidden="1">
      <c r="A355" s="12">
        <v>6</v>
      </c>
      <c r="B355" s="13" t="s">
        <v>16690</v>
      </c>
      <c r="C355" s="13" t="s">
        <v>8983</v>
      </c>
      <c r="D355" s="29"/>
      <c r="E355" s="34">
        <v>33</v>
      </c>
      <c r="F355" s="13" t="s">
        <v>1519</v>
      </c>
      <c r="G355" s="13" t="s">
        <v>2044</v>
      </c>
      <c r="H355" s="13" t="s">
        <v>30</v>
      </c>
      <c r="I355" s="14" t="s">
        <v>1079</v>
      </c>
      <c r="J355" s="15" t="s">
        <v>8984</v>
      </c>
    </row>
    <row r="356" spans="1:10" hidden="1">
      <c r="A356" s="8">
        <v>6</v>
      </c>
      <c r="B356" s="9" t="s">
        <v>16690</v>
      </c>
      <c r="C356" s="9" t="s">
        <v>8985</v>
      </c>
      <c r="D356" s="28">
        <v>1</v>
      </c>
      <c r="E356" s="33">
        <v>59</v>
      </c>
      <c r="F356" s="9" t="s">
        <v>8986</v>
      </c>
      <c r="G356" s="9" t="s">
        <v>153</v>
      </c>
      <c r="H356" s="9" t="s">
        <v>30</v>
      </c>
      <c r="I356" s="10" t="s">
        <v>4201</v>
      </c>
      <c r="J356" s="11" t="s">
        <v>8987</v>
      </c>
    </row>
    <row r="357" spans="1:10">
      <c r="A357" s="12">
        <v>6</v>
      </c>
      <c r="B357" s="13" t="s">
        <v>16690</v>
      </c>
      <c r="C357" s="13" t="s">
        <v>8988</v>
      </c>
      <c r="D357" s="29">
        <v>3</v>
      </c>
      <c r="E357" s="34">
        <v>51</v>
      </c>
      <c r="F357" s="13" t="s">
        <v>5375</v>
      </c>
      <c r="G357" s="13" t="s">
        <v>63</v>
      </c>
      <c r="H357" s="13" t="s">
        <v>30</v>
      </c>
      <c r="I357" s="14" t="s">
        <v>8989</v>
      </c>
      <c r="J357" s="15" t="s">
        <v>8990</v>
      </c>
    </row>
    <row r="358" spans="1:10" hidden="1">
      <c r="A358" s="8">
        <v>6</v>
      </c>
      <c r="B358" s="9" t="s">
        <v>16690</v>
      </c>
      <c r="C358" s="9" t="s">
        <v>8991</v>
      </c>
      <c r="D358" s="28">
        <v>1</v>
      </c>
      <c r="E358" s="33">
        <v>61</v>
      </c>
      <c r="F358" s="9" t="s">
        <v>8992</v>
      </c>
      <c r="G358" s="9" t="s">
        <v>128</v>
      </c>
      <c r="H358" s="9" t="s">
        <v>30</v>
      </c>
      <c r="I358" s="10" t="s">
        <v>1377</v>
      </c>
      <c r="J358" s="11" t="s">
        <v>8993</v>
      </c>
    </row>
    <row r="359" spans="1:10" hidden="1">
      <c r="A359" s="16">
        <v>6</v>
      </c>
      <c r="B359" s="17" t="s">
        <v>16690</v>
      </c>
      <c r="C359" s="17" t="s">
        <v>8994</v>
      </c>
      <c r="D359" s="31">
        <v>1</v>
      </c>
      <c r="E359" s="36">
        <v>58</v>
      </c>
      <c r="F359" s="17" t="s">
        <v>1164</v>
      </c>
      <c r="G359" s="17" t="s">
        <v>293</v>
      </c>
      <c r="H359" s="17" t="s">
        <v>30</v>
      </c>
      <c r="I359" s="18" t="s">
        <v>2168</v>
      </c>
      <c r="J359" s="19" t="s">
        <v>6850</v>
      </c>
    </row>
    <row r="360" spans="1:10" hidden="1">
      <c r="A360" s="8">
        <v>6</v>
      </c>
      <c r="B360" s="9" t="s">
        <v>16690</v>
      </c>
      <c r="C360" s="9" t="s">
        <v>8995</v>
      </c>
      <c r="D360" s="28"/>
      <c r="E360" s="33">
        <v>43</v>
      </c>
      <c r="F360" s="9" t="s">
        <v>8996</v>
      </c>
      <c r="G360" s="9" t="s">
        <v>80</v>
      </c>
      <c r="H360" s="9" t="s">
        <v>30</v>
      </c>
      <c r="I360" s="10" t="s">
        <v>8997</v>
      </c>
      <c r="J360" s="11" t="s">
        <v>20358</v>
      </c>
    </row>
    <row r="361" spans="1:10">
      <c r="A361" s="12">
        <v>6</v>
      </c>
      <c r="B361" s="13" t="s">
        <v>16690</v>
      </c>
      <c r="C361" s="13" t="s">
        <v>8999</v>
      </c>
      <c r="D361" s="29">
        <v>3</v>
      </c>
      <c r="E361" s="34">
        <v>47</v>
      </c>
      <c r="F361" s="13" t="s">
        <v>9000</v>
      </c>
      <c r="G361" s="13" t="s">
        <v>584</v>
      </c>
      <c r="H361" s="13" t="s">
        <v>30</v>
      </c>
      <c r="I361" s="14" t="s">
        <v>735</v>
      </c>
      <c r="J361" s="15" t="s">
        <v>2195</v>
      </c>
    </row>
    <row r="362" spans="1:10" hidden="1">
      <c r="A362" s="20">
        <v>6</v>
      </c>
      <c r="B362" s="21" t="s">
        <v>16690</v>
      </c>
      <c r="C362" s="21" t="s">
        <v>9001</v>
      </c>
      <c r="D362" s="30"/>
      <c r="E362" s="35">
        <v>34</v>
      </c>
      <c r="F362" s="21" t="s">
        <v>9002</v>
      </c>
      <c r="G362" s="21" t="s">
        <v>9003</v>
      </c>
      <c r="H362" s="21" t="s">
        <v>30</v>
      </c>
      <c r="I362" s="22" t="s">
        <v>625</v>
      </c>
      <c r="J362" s="23" t="s">
        <v>531</v>
      </c>
    </row>
    <row r="363" spans="1:10" hidden="1">
      <c r="A363" s="12">
        <v>6</v>
      </c>
      <c r="B363" s="13" t="s">
        <v>16690</v>
      </c>
      <c r="C363" s="13" t="s">
        <v>9004</v>
      </c>
      <c r="D363" s="29"/>
      <c r="E363" s="34">
        <v>20</v>
      </c>
      <c r="F363" s="13" t="s">
        <v>5498</v>
      </c>
      <c r="G363" s="13" t="s">
        <v>409</v>
      </c>
      <c r="H363" s="13" t="s">
        <v>30</v>
      </c>
      <c r="I363" s="14" t="s">
        <v>629</v>
      </c>
      <c r="J363" s="15" t="s">
        <v>9005</v>
      </c>
    </row>
    <row r="364" spans="1:10" hidden="1">
      <c r="A364" s="8">
        <v>6</v>
      </c>
      <c r="B364" s="9" t="s">
        <v>16690</v>
      </c>
      <c r="C364" s="9" t="s">
        <v>9006</v>
      </c>
      <c r="D364" s="28">
        <v>1</v>
      </c>
      <c r="E364" s="33">
        <v>59</v>
      </c>
      <c r="F364" s="9" t="s">
        <v>9007</v>
      </c>
      <c r="G364" s="9" t="s">
        <v>1252</v>
      </c>
      <c r="H364" s="9" t="s">
        <v>30</v>
      </c>
      <c r="I364" s="10" t="s">
        <v>511</v>
      </c>
      <c r="J364" s="11" t="s">
        <v>4968</v>
      </c>
    </row>
    <row r="365" spans="1:10" hidden="1">
      <c r="A365" s="12">
        <v>6</v>
      </c>
      <c r="B365" s="13" t="s">
        <v>16690</v>
      </c>
      <c r="C365" s="13" t="s">
        <v>9008</v>
      </c>
      <c r="D365" s="29"/>
      <c r="E365" s="34">
        <v>44</v>
      </c>
      <c r="F365" s="13" t="s">
        <v>221</v>
      </c>
      <c r="G365" s="13" t="s">
        <v>165</v>
      </c>
      <c r="H365" s="13" t="s">
        <v>30</v>
      </c>
      <c r="I365" s="14" t="s">
        <v>1394</v>
      </c>
      <c r="J365" s="15" t="s">
        <v>9009</v>
      </c>
    </row>
    <row r="366" spans="1:10" hidden="1">
      <c r="A366" s="8">
        <v>6</v>
      </c>
      <c r="B366" s="9" t="s">
        <v>16690</v>
      </c>
      <c r="C366" s="9" t="s">
        <v>9010</v>
      </c>
      <c r="D366" s="28">
        <v>1</v>
      </c>
      <c r="E366" s="33">
        <v>59</v>
      </c>
      <c r="F366" s="9" t="s">
        <v>9011</v>
      </c>
      <c r="G366" s="9" t="s">
        <v>9012</v>
      </c>
      <c r="H366" s="9" t="s">
        <v>30</v>
      </c>
      <c r="I366" s="10" t="s">
        <v>861</v>
      </c>
      <c r="J366" s="11" t="s">
        <v>5561</v>
      </c>
    </row>
    <row r="367" spans="1:10" hidden="1">
      <c r="A367" s="12">
        <v>6</v>
      </c>
      <c r="B367" s="13" t="s">
        <v>16690</v>
      </c>
      <c r="C367" s="13" t="s">
        <v>9013</v>
      </c>
      <c r="D367" s="29"/>
      <c r="E367" s="34">
        <v>46</v>
      </c>
      <c r="F367" s="13" t="s">
        <v>9014</v>
      </c>
      <c r="G367" s="13" t="s">
        <v>258</v>
      </c>
      <c r="H367" s="13" t="s">
        <v>30</v>
      </c>
      <c r="I367" s="14" t="s">
        <v>5747</v>
      </c>
      <c r="J367" s="15" t="s">
        <v>20359</v>
      </c>
    </row>
    <row r="368" spans="1:10">
      <c r="A368" s="20">
        <v>6</v>
      </c>
      <c r="B368" s="21" t="s">
        <v>16690</v>
      </c>
      <c r="C368" s="21" t="s">
        <v>9015</v>
      </c>
      <c r="D368" s="30">
        <v>3</v>
      </c>
      <c r="E368" s="35">
        <v>48</v>
      </c>
      <c r="F368" s="21" t="s">
        <v>9016</v>
      </c>
      <c r="G368" s="21" t="s">
        <v>9017</v>
      </c>
      <c r="H368" s="21" t="s">
        <v>30</v>
      </c>
      <c r="I368" s="22" t="s">
        <v>2965</v>
      </c>
      <c r="J368" s="23" t="s">
        <v>5188</v>
      </c>
    </row>
    <row r="369" spans="1:10" hidden="1">
      <c r="A369" s="12">
        <v>6</v>
      </c>
      <c r="B369" s="13" t="s">
        <v>16690</v>
      </c>
      <c r="C369" s="13" t="s">
        <v>9019</v>
      </c>
      <c r="D369" s="29"/>
      <c r="E369" s="34">
        <v>45</v>
      </c>
      <c r="F369" s="13" t="s">
        <v>9020</v>
      </c>
      <c r="G369" s="13" t="s">
        <v>16</v>
      </c>
      <c r="H369" s="13" t="s">
        <v>30</v>
      </c>
      <c r="I369" s="14" t="s">
        <v>625</v>
      </c>
      <c r="J369" s="15" t="s">
        <v>9021</v>
      </c>
    </row>
    <row r="370" spans="1:10">
      <c r="A370" s="8">
        <v>6</v>
      </c>
      <c r="B370" s="9" t="s">
        <v>16690</v>
      </c>
      <c r="C370" s="9" t="s">
        <v>9022</v>
      </c>
      <c r="D370" s="28">
        <v>3</v>
      </c>
      <c r="E370" s="33">
        <v>50</v>
      </c>
      <c r="F370" s="9" t="s">
        <v>9023</v>
      </c>
      <c r="G370" s="9" t="s">
        <v>483</v>
      </c>
      <c r="H370" s="9" t="s">
        <v>30</v>
      </c>
      <c r="I370" s="10" t="s">
        <v>1079</v>
      </c>
      <c r="J370" s="11" t="s">
        <v>4643</v>
      </c>
    </row>
    <row r="371" spans="1:10">
      <c r="A371" s="16">
        <v>6</v>
      </c>
      <c r="B371" s="17" t="s">
        <v>16690</v>
      </c>
      <c r="C371" s="17" t="s">
        <v>9024</v>
      </c>
      <c r="D371" s="31">
        <v>3</v>
      </c>
      <c r="E371" s="36">
        <v>50</v>
      </c>
      <c r="F371" s="17" t="s">
        <v>9025</v>
      </c>
      <c r="G371" s="17" t="s">
        <v>1271</v>
      </c>
      <c r="H371" s="17" t="s">
        <v>30</v>
      </c>
      <c r="I371" s="18" t="s">
        <v>1079</v>
      </c>
      <c r="J371" s="19" t="s">
        <v>111</v>
      </c>
    </row>
    <row r="372" spans="1:10">
      <c r="A372" s="20">
        <v>6</v>
      </c>
      <c r="B372" s="21" t="s">
        <v>16690</v>
      </c>
      <c r="C372" s="21" t="s">
        <v>9026</v>
      </c>
      <c r="D372" s="30">
        <v>3</v>
      </c>
      <c r="E372" s="35">
        <v>47</v>
      </c>
      <c r="F372" s="21" t="s">
        <v>476</v>
      </c>
      <c r="G372" s="21" t="s">
        <v>63</v>
      </c>
      <c r="H372" s="21" t="s">
        <v>30</v>
      </c>
      <c r="I372" s="22" t="s">
        <v>1079</v>
      </c>
      <c r="J372" s="23" t="s">
        <v>4643</v>
      </c>
    </row>
    <row r="373" spans="1:10" hidden="1">
      <c r="A373" s="12">
        <v>6</v>
      </c>
      <c r="B373" s="13" t="s">
        <v>16690</v>
      </c>
      <c r="C373" s="13" t="s">
        <v>9027</v>
      </c>
      <c r="D373" s="29"/>
      <c r="E373" s="34">
        <v>40</v>
      </c>
      <c r="F373" s="13" t="s">
        <v>1133</v>
      </c>
      <c r="G373" s="13" t="s">
        <v>9028</v>
      </c>
      <c r="H373" s="13" t="s">
        <v>30</v>
      </c>
      <c r="I373" s="14" t="s">
        <v>8897</v>
      </c>
      <c r="J373" s="15" t="s">
        <v>9029</v>
      </c>
    </row>
    <row r="374" spans="1:10">
      <c r="A374" s="8">
        <v>6</v>
      </c>
      <c r="B374" s="9" t="s">
        <v>16690</v>
      </c>
      <c r="C374" s="9" t="s">
        <v>9030</v>
      </c>
      <c r="D374" s="28">
        <v>3</v>
      </c>
      <c r="E374" s="33">
        <v>52</v>
      </c>
      <c r="F374" s="9" t="s">
        <v>9031</v>
      </c>
      <c r="G374" s="9" t="s">
        <v>1302</v>
      </c>
      <c r="H374" s="9" t="s">
        <v>30</v>
      </c>
      <c r="I374" s="10" t="s">
        <v>9032</v>
      </c>
      <c r="J374" s="11" t="s">
        <v>2000</v>
      </c>
    </row>
    <row r="375" spans="1:10">
      <c r="A375" s="12">
        <v>6</v>
      </c>
      <c r="B375" s="13" t="s">
        <v>16690</v>
      </c>
      <c r="C375" s="13" t="s">
        <v>9034</v>
      </c>
      <c r="D375" s="29">
        <v>3</v>
      </c>
      <c r="E375" s="34">
        <v>47</v>
      </c>
      <c r="F375" s="13" t="s">
        <v>9035</v>
      </c>
      <c r="G375" s="13" t="s">
        <v>1055</v>
      </c>
      <c r="H375" s="13" t="s">
        <v>30</v>
      </c>
      <c r="I375" s="14" t="s">
        <v>873</v>
      </c>
      <c r="J375" s="15" t="s">
        <v>9036</v>
      </c>
    </row>
    <row r="376" spans="1:10" hidden="1">
      <c r="A376" s="8">
        <v>6</v>
      </c>
      <c r="B376" s="9" t="s">
        <v>16690</v>
      </c>
      <c r="C376" s="9" t="s">
        <v>9037</v>
      </c>
      <c r="D376" s="28">
        <v>1</v>
      </c>
      <c r="E376" s="33">
        <v>62</v>
      </c>
      <c r="F376" s="9" t="s">
        <v>7220</v>
      </c>
      <c r="G376" s="9" t="s">
        <v>235</v>
      </c>
      <c r="H376" s="9" t="s">
        <v>30</v>
      </c>
      <c r="I376" s="10" t="s">
        <v>664</v>
      </c>
      <c r="J376" s="11" t="s">
        <v>9038</v>
      </c>
    </row>
    <row r="377" spans="1:10">
      <c r="A377" s="12">
        <v>6</v>
      </c>
      <c r="B377" s="13" t="s">
        <v>16690</v>
      </c>
      <c r="C377" s="13" t="s">
        <v>9040</v>
      </c>
      <c r="D377" s="29">
        <v>3</v>
      </c>
      <c r="E377" s="34">
        <v>47</v>
      </c>
      <c r="F377" s="13" t="s">
        <v>9041</v>
      </c>
      <c r="G377" s="13" t="s">
        <v>172</v>
      </c>
      <c r="H377" s="13" t="s">
        <v>30</v>
      </c>
      <c r="I377" s="14" t="s">
        <v>453</v>
      </c>
      <c r="J377" s="15" t="s">
        <v>6577</v>
      </c>
    </row>
    <row r="378" spans="1:10" hidden="1">
      <c r="A378" s="8">
        <v>6</v>
      </c>
      <c r="B378" s="9" t="s">
        <v>16690</v>
      </c>
      <c r="C378" s="9" t="s">
        <v>9042</v>
      </c>
      <c r="D378" s="28">
        <v>1</v>
      </c>
      <c r="E378" s="33">
        <v>59</v>
      </c>
      <c r="F378" s="9" t="s">
        <v>837</v>
      </c>
      <c r="G378" s="9" t="s">
        <v>1082</v>
      </c>
      <c r="H378" s="9" t="s">
        <v>30</v>
      </c>
      <c r="I378" s="10" t="s">
        <v>497</v>
      </c>
      <c r="J378" s="11" t="s">
        <v>9043</v>
      </c>
    </row>
    <row r="379" spans="1:10" hidden="1">
      <c r="A379" s="12">
        <v>6</v>
      </c>
      <c r="B379" s="13" t="s">
        <v>16690</v>
      </c>
      <c r="C379" s="13" t="s">
        <v>9047</v>
      </c>
      <c r="D379" s="29"/>
      <c r="E379" s="34">
        <v>20</v>
      </c>
      <c r="F379" s="13" t="s">
        <v>9048</v>
      </c>
      <c r="G379" s="13" t="s">
        <v>72</v>
      </c>
      <c r="H379" s="13" t="s">
        <v>30</v>
      </c>
      <c r="I379" s="14" t="s">
        <v>9049</v>
      </c>
      <c r="J379" s="15" t="s">
        <v>9050</v>
      </c>
    </row>
    <row r="380" spans="1:10">
      <c r="A380" s="8">
        <v>6</v>
      </c>
      <c r="B380" s="9" t="s">
        <v>16690</v>
      </c>
      <c r="C380" s="9" t="s">
        <v>9051</v>
      </c>
      <c r="D380" s="28">
        <v>3</v>
      </c>
      <c r="E380" s="33">
        <v>55</v>
      </c>
      <c r="F380" s="9" t="s">
        <v>9052</v>
      </c>
      <c r="G380" s="9" t="s">
        <v>418</v>
      </c>
      <c r="H380" s="9" t="s">
        <v>30</v>
      </c>
      <c r="I380" s="10" t="s">
        <v>664</v>
      </c>
      <c r="J380" s="11" t="s">
        <v>9053</v>
      </c>
    </row>
    <row r="381" spans="1:10" hidden="1">
      <c r="A381" s="12">
        <v>6</v>
      </c>
      <c r="B381" s="13" t="s">
        <v>16690</v>
      </c>
      <c r="C381" s="13" t="s">
        <v>9054</v>
      </c>
      <c r="D381" s="29"/>
      <c r="E381" s="34">
        <v>40</v>
      </c>
      <c r="F381" s="13" t="s">
        <v>275</v>
      </c>
      <c r="G381" s="13" t="s">
        <v>63</v>
      </c>
      <c r="H381" s="13" t="s">
        <v>30</v>
      </c>
      <c r="I381" s="14" t="s">
        <v>9055</v>
      </c>
      <c r="J381" s="15" t="s">
        <v>9056</v>
      </c>
    </row>
    <row r="382" spans="1:10" hidden="1">
      <c r="A382" s="8">
        <v>6</v>
      </c>
      <c r="B382" s="9" t="s">
        <v>16690</v>
      </c>
      <c r="C382" s="9" t="s">
        <v>9057</v>
      </c>
      <c r="D382" s="28">
        <v>1</v>
      </c>
      <c r="E382" s="33">
        <v>58</v>
      </c>
      <c r="F382" s="9" t="s">
        <v>9058</v>
      </c>
      <c r="G382" s="9" t="s">
        <v>269</v>
      </c>
      <c r="H382" s="9" t="s">
        <v>30</v>
      </c>
      <c r="I382" s="10" t="s">
        <v>664</v>
      </c>
      <c r="J382" s="11" t="s">
        <v>9059</v>
      </c>
    </row>
    <row r="383" spans="1:10">
      <c r="A383" s="12">
        <v>6</v>
      </c>
      <c r="B383" s="13" t="s">
        <v>16690</v>
      </c>
      <c r="C383" s="13" t="s">
        <v>9060</v>
      </c>
      <c r="D383" s="29">
        <v>3</v>
      </c>
      <c r="E383" s="34">
        <v>51</v>
      </c>
      <c r="F383" s="13" t="s">
        <v>9061</v>
      </c>
      <c r="G383" s="13" t="s">
        <v>230</v>
      </c>
      <c r="H383" s="13" t="s">
        <v>30</v>
      </c>
      <c r="I383" s="14" t="s">
        <v>289</v>
      </c>
      <c r="J383" s="15" t="s">
        <v>1207</v>
      </c>
    </row>
    <row r="384" spans="1:10" hidden="1">
      <c r="A384" s="8">
        <v>6</v>
      </c>
      <c r="B384" s="9" t="s">
        <v>16690</v>
      </c>
      <c r="C384" s="9" t="s">
        <v>9062</v>
      </c>
      <c r="D384" s="28">
        <v>2</v>
      </c>
      <c r="E384" s="33">
        <v>56</v>
      </c>
      <c r="F384" s="9" t="s">
        <v>2242</v>
      </c>
      <c r="G384" s="9" t="s">
        <v>52</v>
      </c>
      <c r="H384" s="9" t="s">
        <v>30</v>
      </c>
      <c r="I384" s="10" t="s">
        <v>334</v>
      </c>
      <c r="J384" s="11" t="s">
        <v>9063</v>
      </c>
    </row>
    <row r="385" spans="1:10" hidden="1">
      <c r="A385" s="12">
        <v>6</v>
      </c>
      <c r="B385" s="13" t="s">
        <v>16690</v>
      </c>
      <c r="C385" s="13" t="s">
        <v>9064</v>
      </c>
      <c r="D385" s="29">
        <v>1</v>
      </c>
      <c r="E385" s="34">
        <v>59</v>
      </c>
      <c r="F385" s="13" t="s">
        <v>9065</v>
      </c>
      <c r="G385" s="13" t="s">
        <v>1302</v>
      </c>
      <c r="H385" s="13" t="s">
        <v>30</v>
      </c>
      <c r="I385" s="14" t="s">
        <v>827</v>
      </c>
      <c r="J385" s="15" t="s">
        <v>7991</v>
      </c>
    </row>
    <row r="386" spans="1:10" hidden="1">
      <c r="A386" s="20">
        <v>6</v>
      </c>
      <c r="B386" s="21" t="s">
        <v>16690</v>
      </c>
      <c r="C386" s="21" t="s">
        <v>9066</v>
      </c>
      <c r="D386" s="30">
        <v>1</v>
      </c>
      <c r="E386" s="35">
        <v>60</v>
      </c>
      <c r="F386" s="21" t="s">
        <v>3445</v>
      </c>
      <c r="G386" s="21" t="s">
        <v>1711</v>
      </c>
      <c r="H386" s="21" t="s">
        <v>30</v>
      </c>
      <c r="I386" s="22" t="s">
        <v>1457</v>
      </c>
      <c r="J386" s="23" t="s">
        <v>3837</v>
      </c>
    </row>
    <row r="387" spans="1:10" hidden="1">
      <c r="A387" s="12">
        <v>6</v>
      </c>
      <c r="B387" s="13" t="s">
        <v>16690</v>
      </c>
      <c r="C387" s="13" t="s">
        <v>9067</v>
      </c>
      <c r="D387" s="29">
        <v>1</v>
      </c>
      <c r="E387" s="34">
        <v>59</v>
      </c>
      <c r="F387" s="13" t="s">
        <v>4450</v>
      </c>
      <c r="G387" s="13" t="s">
        <v>109</v>
      </c>
      <c r="H387" s="13" t="s">
        <v>30</v>
      </c>
      <c r="I387" s="14" t="s">
        <v>664</v>
      </c>
      <c r="J387" s="15" t="s">
        <v>9068</v>
      </c>
    </row>
    <row r="388" spans="1:10" hidden="1">
      <c r="A388" s="8">
        <v>6</v>
      </c>
      <c r="B388" s="9" t="s">
        <v>16690</v>
      </c>
      <c r="C388" s="9" t="s">
        <v>9069</v>
      </c>
      <c r="D388" s="28">
        <v>1</v>
      </c>
      <c r="E388" s="33">
        <v>59</v>
      </c>
      <c r="F388" s="9" t="s">
        <v>3690</v>
      </c>
      <c r="G388" s="9" t="s">
        <v>448</v>
      </c>
      <c r="H388" s="9" t="s">
        <v>30</v>
      </c>
      <c r="I388" s="10" t="s">
        <v>1079</v>
      </c>
      <c r="J388" s="11" t="s">
        <v>1073</v>
      </c>
    </row>
    <row r="389" spans="1:10" hidden="1">
      <c r="A389" s="16">
        <v>6</v>
      </c>
      <c r="B389" s="17" t="s">
        <v>16690</v>
      </c>
      <c r="C389" s="17" t="s">
        <v>9070</v>
      </c>
      <c r="D389" s="31">
        <v>1</v>
      </c>
      <c r="E389" s="36">
        <v>59</v>
      </c>
      <c r="F389" s="17" t="s">
        <v>9071</v>
      </c>
      <c r="G389" s="17" t="s">
        <v>996</v>
      </c>
      <c r="H389" s="17" t="s">
        <v>30</v>
      </c>
      <c r="I389" s="18" t="s">
        <v>664</v>
      </c>
      <c r="J389" s="19" t="s">
        <v>9068</v>
      </c>
    </row>
    <row r="390" spans="1:10" hidden="1">
      <c r="A390" s="8">
        <v>6</v>
      </c>
      <c r="B390" s="9" t="s">
        <v>16690</v>
      </c>
      <c r="C390" s="9" t="s">
        <v>9072</v>
      </c>
      <c r="D390" s="28">
        <v>1</v>
      </c>
      <c r="E390" s="33">
        <v>57</v>
      </c>
      <c r="F390" s="9" t="s">
        <v>1275</v>
      </c>
      <c r="G390" s="9" t="s">
        <v>1082</v>
      </c>
      <c r="H390" s="9" t="s">
        <v>30</v>
      </c>
      <c r="I390" s="10" t="s">
        <v>1079</v>
      </c>
      <c r="J390" s="11" t="s">
        <v>1073</v>
      </c>
    </row>
    <row r="391" spans="1:10" hidden="1">
      <c r="A391" s="12">
        <v>6</v>
      </c>
      <c r="B391" s="13" t="s">
        <v>16690</v>
      </c>
      <c r="C391" s="13" t="s">
        <v>9073</v>
      </c>
      <c r="D391" s="29"/>
      <c r="E391" s="34">
        <v>46</v>
      </c>
      <c r="F391" s="13" t="s">
        <v>1141</v>
      </c>
      <c r="G391" s="13" t="s">
        <v>835</v>
      </c>
      <c r="H391" s="13" t="s">
        <v>30</v>
      </c>
      <c r="I391" s="14" t="s">
        <v>8183</v>
      </c>
      <c r="J391" s="15" t="s">
        <v>9074</v>
      </c>
    </row>
    <row r="392" spans="1:10" hidden="1">
      <c r="A392" s="8">
        <v>6</v>
      </c>
      <c r="B392" s="9" t="s">
        <v>16690</v>
      </c>
      <c r="C392" s="9" t="s">
        <v>9075</v>
      </c>
      <c r="D392" s="28">
        <v>1</v>
      </c>
      <c r="E392" s="33">
        <v>59</v>
      </c>
      <c r="F392" s="9" t="s">
        <v>9076</v>
      </c>
      <c r="G392" s="9" t="s">
        <v>913</v>
      </c>
      <c r="H392" s="9" t="s">
        <v>30</v>
      </c>
      <c r="I392" s="10" t="s">
        <v>827</v>
      </c>
      <c r="J392" s="11" t="s">
        <v>7991</v>
      </c>
    </row>
    <row r="393" spans="1:10" hidden="1">
      <c r="A393" s="16">
        <v>6</v>
      </c>
      <c r="B393" s="17" t="s">
        <v>16690</v>
      </c>
      <c r="C393" s="17" t="s">
        <v>9077</v>
      </c>
      <c r="D393" s="31">
        <v>1</v>
      </c>
      <c r="E393" s="36">
        <v>60</v>
      </c>
      <c r="F393" s="17" t="s">
        <v>309</v>
      </c>
      <c r="G393" s="17" t="s">
        <v>77</v>
      </c>
      <c r="H393" s="17" t="s">
        <v>30</v>
      </c>
      <c r="I393" s="18" t="s">
        <v>664</v>
      </c>
      <c r="J393" s="19" t="s">
        <v>6922</v>
      </c>
    </row>
    <row r="394" spans="1:10" hidden="1">
      <c r="A394" s="8">
        <v>6</v>
      </c>
      <c r="B394" s="9" t="s">
        <v>16690</v>
      </c>
      <c r="C394" s="9" t="s">
        <v>9078</v>
      </c>
      <c r="D394" s="28"/>
      <c r="E394" s="33">
        <v>27</v>
      </c>
      <c r="F394" s="9" t="s">
        <v>1603</v>
      </c>
      <c r="G394" s="9" t="s">
        <v>8102</v>
      </c>
      <c r="H394" s="9" t="s">
        <v>30</v>
      </c>
      <c r="I394" s="10" t="s">
        <v>1079</v>
      </c>
      <c r="J394" s="11" t="s">
        <v>4225</v>
      </c>
    </row>
    <row r="395" spans="1:10" hidden="1">
      <c r="A395" s="12">
        <v>6</v>
      </c>
      <c r="B395" s="13" t="s">
        <v>16690</v>
      </c>
      <c r="C395" s="13" t="s">
        <v>9079</v>
      </c>
      <c r="D395" s="29"/>
      <c r="E395" s="34">
        <v>44</v>
      </c>
      <c r="F395" s="13" t="s">
        <v>9080</v>
      </c>
      <c r="G395" s="13" t="s">
        <v>125</v>
      </c>
      <c r="H395" s="13" t="s">
        <v>30</v>
      </c>
      <c r="I395" s="14" t="s">
        <v>1162</v>
      </c>
      <c r="J395" s="15" t="s">
        <v>9081</v>
      </c>
    </row>
    <row r="396" spans="1:10" hidden="1">
      <c r="A396" s="8">
        <v>6</v>
      </c>
      <c r="B396" s="9" t="s">
        <v>16690</v>
      </c>
      <c r="C396" s="9" t="s">
        <v>9082</v>
      </c>
      <c r="D396" s="28">
        <v>1</v>
      </c>
      <c r="E396" s="33">
        <v>60</v>
      </c>
      <c r="F396" s="9" t="s">
        <v>7997</v>
      </c>
      <c r="G396" s="9" t="s">
        <v>1097</v>
      </c>
      <c r="H396" s="9" t="s">
        <v>30</v>
      </c>
      <c r="I396" s="10" t="s">
        <v>647</v>
      </c>
      <c r="J396" s="11" t="s">
        <v>9083</v>
      </c>
    </row>
    <row r="397" spans="1:10" hidden="1">
      <c r="A397" s="12">
        <v>6</v>
      </c>
      <c r="B397" s="13" t="s">
        <v>16690</v>
      </c>
      <c r="C397" s="13" t="s">
        <v>9084</v>
      </c>
      <c r="D397" s="29">
        <v>1</v>
      </c>
      <c r="E397" s="34">
        <v>61</v>
      </c>
      <c r="F397" s="13" t="s">
        <v>9085</v>
      </c>
      <c r="G397" s="13" t="s">
        <v>580</v>
      </c>
      <c r="H397" s="13" t="s">
        <v>30</v>
      </c>
      <c r="I397" s="14" t="s">
        <v>1079</v>
      </c>
      <c r="J397" s="15" t="s">
        <v>8014</v>
      </c>
    </row>
    <row r="398" spans="1:10">
      <c r="A398" s="8">
        <v>6</v>
      </c>
      <c r="B398" s="9" t="s">
        <v>16690</v>
      </c>
      <c r="C398" s="9" t="s">
        <v>9087</v>
      </c>
      <c r="D398" s="28">
        <v>3</v>
      </c>
      <c r="E398" s="33">
        <v>47</v>
      </c>
      <c r="F398" s="9" t="s">
        <v>9088</v>
      </c>
      <c r="G398" s="9" t="s">
        <v>153</v>
      </c>
      <c r="H398" s="9" t="s">
        <v>30</v>
      </c>
      <c r="I398" s="10" t="s">
        <v>625</v>
      </c>
      <c r="J398" s="11" t="s">
        <v>9089</v>
      </c>
    </row>
    <row r="399" spans="1:10" hidden="1">
      <c r="A399" s="12">
        <v>6</v>
      </c>
      <c r="B399" s="13" t="s">
        <v>16690</v>
      </c>
      <c r="C399" s="13" t="s">
        <v>9091</v>
      </c>
      <c r="D399" s="29">
        <v>1</v>
      </c>
      <c r="E399" s="34">
        <v>60</v>
      </c>
      <c r="F399" s="13" t="s">
        <v>164</v>
      </c>
      <c r="G399" s="13" t="s">
        <v>1351</v>
      </c>
      <c r="H399" s="13" t="s">
        <v>30</v>
      </c>
      <c r="I399" s="14" t="s">
        <v>9092</v>
      </c>
      <c r="J399" s="15" t="s">
        <v>9093</v>
      </c>
    </row>
    <row r="400" spans="1:10" hidden="1">
      <c r="A400" s="8">
        <v>6</v>
      </c>
      <c r="B400" s="9" t="s">
        <v>20436</v>
      </c>
      <c r="C400" s="9" t="s">
        <v>17264</v>
      </c>
      <c r="D400" s="28"/>
      <c r="E400" s="33">
        <v>24</v>
      </c>
      <c r="F400" s="9" t="s">
        <v>8559</v>
      </c>
      <c r="G400" s="9" t="s">
        <v>2253</v>
      </c>
      <c r="H400" s="9" t="s">
        <v>30</v>
      </c>
      <c r="I400" s="10" t="s">
        <v>2786</v>
      </c>
      <c r="J400" s="11" t="s">
        <v>17265</v>
      </c>
    </row>
    <row r="401" spans="1:10" hidden="1">
      <c r="A401" s="12">
        <v>6</v>
      </c>
      <c r="B401" s="13" t="s">
        <v>20436</v>
      </c>
      <c r="C401" s="13" t="s">
        <v>17267</v>
      </c>
      <c r="D401" s="29"/>
      <c r="E401" s="34">
        <v>24</v>
      </c>
      <c r="F401" s="13" t="s">
        <v>6291</v>
      </c>
      <c r="G401" s="13" t="s">
        <v>17268</v>
      </c>
      <c r="H401" s="13" t="s">
        <v>30</v>
      </c>
      <c r="I401" s="14" t="s">
        <v>17269</v>
      </c>
      <c r="J401" s="15" t="s">
        <v>17270</v>
      </c>
    </row>
    <row r="402" spans="1:10" hidden="1">
      <c r="A402" s="8">
        <v>6</v>
      </c>
      <c r="B402" s="9" t="s">
        <v>20436</v>
      </c>
      <c r="C402" s="9" t="s">
        <v>17271</v>
      </c>
      <c r="D402" s="28"/>
      <c r="E402" s="33">
        <v>45</v>
      </c>
      <c r="F402" s="9" t="s">
        <v>17272</v>
      </c>
      <c r="G402" s="9" t="s">
        <v>17273</v>
      </c>
      <c r="H402" s="9" t="s">
        <v>30</v>
      </c>
      <c r="I402" s="10" t="s">
        <v>725</v>
      </c>
      <c r="J402" s="11" t="s">
        <v>15073</v>
      </c>
    </row>
    <row r="403" spans="1:10" hidden="1">
      <c r="A403" s="12">
        <v>6</v>
      </c>
      <c r="B403" s="13" t="s">
        <v>20436</v>
      </c>
      <c r="C403" s="13" t="s">
        <v>17274</v>
      </c>
      <c r="D403" s="29"/>
      <c r="E403" s="34">
        <v>31</v>
      </c>
      <c r="F403" s="13" t="s">
        <v>17275</v>
      </c>
      <c r="G403" s="13" t="s">
        <v>1286</v>
      </c>
      <c r="H403" s="13" t="s">
        <v>30</v>
      </c>
      <c r="I403" s="14" t="s">
        <v>1644</v>
      </c>
      <c r="J403" s="15" t="s">
        <v>5204</v>
      </c>
    </row>
    <row r="404" spans="1:10" hidden="1">
      <c r="A404" s="8">
        <v>6</v>
      </c>
      <c r="B404" s="9" t="s">
        <v>20436</v>
      </c>
      <c r="C404" s="9" t="s">
        <v>17276</v>
      </c>
      <c r="D404" s="28"/>
      <c r="E404" s="33">
        <v>36</v>
      </c>
      <c r="F404" s="9" t="s">
        <v>17277</v>
      </c>
      <c r="G404" s="9" t="s">
        <v>17278</v>
      </c>
      <c r="H404" s="9" t="s">
        <v>30</v>
      </c>
      <c r="I404" s="10" t="s">
        <v>735</v>
      </c>
      <c r="J404" s="11">
        <v>15</v>
      </c>
    </row>
    <row r="405" spans="1:10">
      <c r="A405" s="12">
        <v>6</v>
      </c>
      <c r="B405" s="13" t="s">
        <v>20436</v>
      </c>
      <c r="C405" s="13" t="s">
        <v>17279</v>
      </c>
      <c r="D405" s="29">
        <v>3</v>
      </c>
      <c r="E405" s="34">
        <v>52</v>
      </c>
      <c r="F405" s="13" t="s">
        <v>17280</v>
      </c>
      <c r="G405" s="13" t="s">
        <v>17281</v>
      </c>
      <c r="H405" s="13" t="s">
        <v>30</v>
      </c>
      <c r="I405" s="14" t="s">
        <v>12198</v>
      </c>
      <c r="J405" s="15" t="s">
        <v>17282</v>
      </c>
    </row>
    <row r="406" spans="1:10" hidden="1">
      <c r="A406" s="8">
        <v>6</v>
      </c>
      <c r="B406" s="9" t="s">
        <v>20436</v>
      </c>
      <c r="C406" s="9" t="s">
        <v>17283</v>
      </c>
      <c r="D406" s="28"/>
      <c r="E406" s="33">
        <v>28</v>
      </c>
      <c r="F406" s="9" t="s">
        <v>1288</v>
      </c>
      <c r="G406" s="9" t="s">
        <v>144</v>
      </c>
      <c r="H406" s="9" t="s">
        <v>30</v>
      </c>
      <c r="I406" s="10" t="s">
        <v>17284</v>
      </c>
      <c r="J406" s="11" t="s">
        <v>17285</v>
      </c>
    </row>
    <row r="407" spans="1:10" hidden="1">
      <c r="A407" s="12">
        <v>6</v>
      </c>
      <c r="B407" s="13" t="s">
        <v>20436</v>
      </c>
      <c r="C407" s="13" t="s">
        <v>17286</v>
      </c>
      <c r="D407" s="29"/>
      <c r="E407" s="34">
        <v>26</v>
      </c>
      <c r="F407" s="13" t="s">
        <v>17287</v>
      </c>
      <c r="G407" s="13" t="s">
        <v>4523</v>
      </c>
      <c r="H407" s="13" t="s">
        <v>30</v>
      </c>
      <c r="I407" s="14" t="s">
        <v>1853</v>
      </c>
      <c r="J407" s="15" t="s">
        <v>1013</v>
      </c>
    </row>
    <row r="408" spans="1:10" hidden="1">
      <c r="A408" s="8">
        <v>6</v>
      </c>
      <c r="B408" s="9" t="s">
        <v>20436</v>
      </c>
      <c r="C408" s="9" t="s">
        <v>17288</v>
      </c>
      <c r="D408" s="28"/>
      <c r="E408" s="33">
        <v>34</v>
      </c>
      <c r="F408" s="9" t="s">
        <v>17289</v>
      </c>
      <c r="G408" s="9" t="s">
        <v>10639</v>
      </c>
      <c r="H408" s="9" t="s">
        <v>30</v>
      </c>
      <c r="I408" s="10" t="s">
        <v>1460</v>
      </c>
      <c r="J408" s="11" t="s">
        <v>17290</v>
      </c>
    </row>
    <row r="409" spans="1:10" hidden="1">
      <c r="A409" s="12">
        <v>6</v>
      </c>
      <c r="B409" s="13" t="s">
        <v>20436</v>
      </c>
      <c r="C409" s="13" t="s">
        <v>17291</v>
      </c>
      <c r="D409" s="29"/>
      <c r="E409" s="34">
        <v>29</v>
      </c>
      <c r="F409" s="13" t="s">
        <v>16932</v>
      </c>
      <c r="G409" s="13" t="s">
        <v>212</v>
      </c>
      <c r="H409" s="13" t="s">
        <v>30</v>
      </c>
      <c r="I409" s="14" t="s">
        <v>735</v>
      </c>
      <c r="J409" s="15" t="s">
        <v>6888</v>
      </c>
    </row>
    <row r="410" spans="1:10" hidden="1">
      <c r="A410" s="8">
        <v>6</v>
      </c>
      <c r="B410" s="9" t="s">
        <v>20436</v>
      </c>
      <c r="C410" s="9" t="s">
        <v>17292</v>
      </c>
      <c r="D410" s="28"/>
      <c r="E410" s="33">
        <v>18</v>
      </c>
      <c r="F410" s="9" t="s">
        <v>7965</v>
      </c>
      <c r="G410" s="9" t="s">
        <v>2861</v>
      </c>
      <c r="H410" s="9" t="s">
        <v>30</v>
      </c>
      <c r="I410" s="10" t="s">
        <v>11512</v>
      </c>
      <c r="J410" s="11" t="s">
        <v>1013</v>
      </c>
    </row>
    <row r="411" spans="1:10">
      <c r="A411" s="12">
        <v>6</v>
      </c>
      <c r="B411" s="13" t="s">
        <v>20436</v>
      </c>
      <c r="C411" s="13" t="s">
        <v>17293</v>
      </c>
      <c r="D411" s="29">
        <v>3</v>
      </c>
      <c r="E411" s="34">
        <v>50</v>
      </c>
      <c r="F411" s="13" t="s">
        <v>2855</v>
      </c>
      <c r="G411" s="13" t="s">
        <v>829</v>
      </c>
      <c r="H411" s="13" t="s">
        <v>30</v>
      </c>
      <c r="I411" s="14" t="s">
        <v>1282</v>
      </c>
      <c r="J411" s="15" t="s">
        <v>17294</v>
      </c>
    </row>
    <row r="412" spans="1:10" hidden="1">
      <c r="A412" s="8">
        <v>6</v>
      </c>
      <c r="B412" s="9" t="s">
        <v>20436</v>
      </c>
      <c r="C412" s="9" t="s">
        <v>17295</v>
      </c>
      <c r="D412" s="28"/>
      <c r="E412" s="33">
        <v>39</v>
      </c>
      <c r="F412" s="9" t="s">
        <v>11702</v>
      </c>
      <c r="G412" s="9" t="s">
        <v>16013</v>
      </c>
      <c r="H412" s="9" t="s">
        <v>30</v>
      </c>
      <c r="I412" s="10" t="s">
        <v>11512</v>
      </c>
      <c r="J412" s="11" t="s">
        <v>1013</v>
      </c>
    </row>
    <row r="413" spans="1:10">
      <c r="A413" s="12">
        <v>6</v>
      </c>
      <c r="B413" s="13" t="s">
        <v>20436</v>
      </c>
      <c r="C413" s="13" t="s">
        <v>17296</v>
      </c>
      <c r="D413" s="29">
        <v>3</v>
      </c>
      <c r="E413" s="34">
        <v>49</v>
      </c>
      <c r="F413" s="13" t="s">
        <v>17297</v>
      </c>
      <c r="G413" s="13" t="s">
        <v>61</v>
      </c>
      <c r="H413" s="13" t="s">
        <v>30</v>
      </c>
      <c r="I413" s="14" t="s">
        <v>927</v>
      </c>
      <c r="J413" s="15" t="s">
        <v>16428</v>
      </c>
    </row>
    <row r="414" spans="1:10" hidden="1">
      <c r="A414" s="8">
        <v>6</v>
      </c>
      <c r="B414" s="9" t="s">
        <v>20436</v>
      </c>
      <c r="C414" s="9" t="s">
        <v>17298</v>
      </c>
      <c r="D414" s="28"/>
      <c r="E414" s="33">
        <v>41</v>
      </c>
      <c r="F414" s="9" t="s">
        <v>11665</v>
      </c>
      <c r="G414" s="9" t="s">
        <v>17299</v>
      </c>
      <c r="H414" s="9" t="s">
        <v>30</v>
      </c>
      <c r="I414" s="10" t="s">
        <v>6742</v>
      </c>
      <c r="J414" s="11" t="s">
        <v>12289</v>
      </c>
    </row>
    <row r="415" spans="1:10" hidden="1">
      <c r="A415" s="16">
        <v>6</v>
      </c>
      <c r="B415" s="17" t="s">
        <v>20436</v>
      </c>
      <c r="C415" s="17" t="s">
        <v>17300</v>
      </c>
      <c r="D415" s="31"/>
      <c r="E415" s="36">
        <v>41</v>
      </c>
      <c r="F415" s="17" t="s">
        <v>17301</v>
      </c>
      <c r="G415" s="17" t="s">
        <v>468</v>
      </c>
      <c r="H415" s="17" t="s">
        <v>30</v>
      </c>
      <c r="I415" s="18" t="s">
        <v>4734</v>
      </c>
      <c r="J415" s="19" t="s">
        <v>17302</v>
      </c>
    </row>
    <row r="416" spans="1:10" hidden="1">
      <c r="A416" s="20">
        <v>6</v>
      </c>
      <c r="B416" s="21" t="s">
        <v>20436</v>
      </c>
      <c r="C416" s="21" t="s">
        <v>17303</v>
      </c>
      <c r="D416" s="30"/>
      <c r="E416" s="35">
        <v>41</v>
      </c>
      <c r="F416" s="21" t="s">
        <v>17304</v>
      </c>
      <c r="G416" s="21" t="s">
        <v>8</v>
      </c>
      <c r="H416" s="21" t="s">
        <v>30</v>
      </c>
      <c r="I416" s="22" t="s">
        <v>17305</v>
      </c>
      <c r="J416" s="23" t="s">
        <v>17306</v>
      </c>
    </row>
    <row r="417" spans="1:10" hidden="1">
      <c r="A417" s="12">
        <v>6</v>
      </c>
      <c r="B417" s="13" t="s">
        <v>20436</v>
      </c>
      <c r="C417" s="13" t="s">
        <v>17307</v>
      </c>
      <c r="D417" s="29"/>
      <c r="E417" s="34">
        <v>41</v>
      </c>
      <c r="F417" s="13" t="s">
        <v>12780</v>
      </c>
      <c r="G417" s="13" t="s">
        <v>1132</v>
      </c>
      <c r="H417" s="13" t="s">
        <v>30</v>
      </c>
      <c r="I417" s="14" t="s">
        <v>5765</v>
      </c>
      <c r="J417" s="15" t="s">
        <v>12638</v>
      </c>
    </row>
    <row r="418" spans="1:10">
      <c r="A418" s="8">
        <v>6</v>
      </c>
      <c r="B418" s="9" t="s">
        <v>20436</v>
      </c>
      <c r="C418" s="9" t="s">
        <v>17308</v>
      </c>
      <c r="D418" s="28">
        <v>3</v>
      </c>
      <c r="E418" s="33">
        <v>53</v>
      </c>
      <c r="F418" s="9" t="s">
        <v>1383</v>
      </c>
      <c r="G418" s="9" t="s">
        <v>2416</v>
      </c>
      <c r="H418" s="9" t="s">
        <v>30</v>
      </c>
      <c r="I418" s="10" t="s">
        <v>11760</v>
      </c>
      <c r="J418" s="11" t="s">
        <v>17309</v>
      </c>
    </row>
    <row r="419" spans="1:10" hidden="1">
      <c r="A419" s="12">
        <v>6</v>
      </c>
      <c r="B419" s="13" t="s">
        <v>20436</v>
      </c>
      <c r="C419" s="13" t="s">
        <v>17312</v>
      </c>
      <c r="D419" s="29">
        <v>1</v>
      </c>
      <c r="E419" s="34">
        <v>58</v>
      </c>
      <c r="F419" s="13" t="s">
        <v>6869</v>
      </c>
      <c r="G419" s="13" t="s">
        <v>869</v>
      </c>
      <c r="H419" s="13" t="s">
        <v>30</v>
      </c>
      <c r="I419" s="14" t="s">
        <v>664</v>
      </c>
      <c r="J419" s="15" t="s">
        <v>12943</v>
      </c>
    </row>
    <row r="420" spans="1:10" hidden="1">
      <c r="A420" s="8">
        <v>6</v>
      </c>
      <c r="B420" s="9" t="s">
        <v>20436</v>
      </c>
      <c r="C420" s="9" t="s">
        <v>17313</v>
      </c>
      <c r="D420" s="28">
        <v>1</v>
      </c>
      <c r="E420" s="33">
        <v>58</v>
      </c>
      <c r="F420" s="9" t="s">
        <v>17314</v>
      </c>
      <c r="G420" s="9" t="s">
        <v>128</v>
      </c>
      <c r="H420" s="9" t="s">
        <v>30</v>
      </c>
      <c r="I420" s="10" t="s">
        <v>2786</v>
      </c>
      <c r="J420" s="11" t="s">
        <v>17315</v>
      </c>
    </row>
    <row r="421" spans="1:10" hidden="1">
      <c r="A421" s="12">
        <v>6</v>
      </c>
      <c r="B421" s="13" t="s">
        <v>20436</v>
      </c>
      <c r="C421" s="13" t="s">
        <v>17316</v>
      </c>
      <c r="D421" s="29">
        <v>2</v>
      </c>
      <c r="E421" s="34">
        <v>56</v>
      </c>
      <c r="F421" s="13" t="s">
        <v>17317</v>
      </c>
      <c r="G421" s="13" t="s">
        <v>1511</v>
      </c>
      <c r="H421" s="13" t="s">
        <v>30</v>
      </c>
      <c r="I421" s="14" t="s">
        <v>7943</v>
      </c>
      <c r="J421" s="15" t="s">
        <v>14566</v>
      </c>
    </row>
    <row r="422" spans="1:10" hidden="1">
      <c r="A422" s="8">
        <v>6</v>
      </c>
      <c r="B422" s="9" t="s">
        <v>20436</v>
      </c>
      <c r="C422" s="9" t="s">
        <v>17318</v>
      </c>
      <c r="D422" s="28"/>
      <c r="E422" s="33">
        <v>26</v>
      </c>
      <c r="F422" s="9" t="s">
        <v>2800</v>
      </c>
      <c r="G422" s="9" t="s">
        <v>798</v>
      </c>
      <c r="H422" s="9" t="s">
        <v>30</v>
      </c>
      <c r="I422" s="10" t="s">
        <v>13357</v>
      </c>
      <c r="J422" s="11" t="s">
        <v>2860</v>
      </c>
    </row>
    <row r="423" spans="1:10" hidden="1">
      <c r="A423" s="12">
        <v>6</v>
      </c>
      <c r="B423" s="13" t="s">
        <v>20436</v>
      </c>
      <c r="C423" s="13" t="s">
        <v>17319</v>
      </c>
      <c r="D423" s="29">
        <v>2</v>
      </c>
      <c r="E423" s="34">
        <v>56</v>
      </c>
      <c r="F423" s="13" t="s">
        <v>4984</v>
      </c>
      <c r="G423" s="13" t="s">
        <v>205</v>
      </c>
      <c r="H423" s="13" t="s">
        <v>30</v>
      </c>
      <c r="I423" s="14" t="s">
        <v>4860</v>
      </c>
      <c r="J423" s="15" t="s">
        <v>14504</v>
      </c>
    </row>
    <row r="424" spans="1:10" hidden="1">
      <c r="A424" s="8">
        <v>6</v>
      </c>
      <c r="B424" s="9" t="s">
        <v>20436</v>
      </c>
      <c r="C424" s="9" t="s">
        <v>17320</v>
      </c>
      <c r="D424" s="28">
        <v>2</v>
      </c>
      <c r="E424" s="33">
        <v>56</v>
      </c>
      <c r="F424" s="9" t="s">
        <v>8963</v>
      </c>
      <c r="G424" s="9" t="s">
        <v>267</v>
      </c>
      <c r="H424" s="9" t="s">
        <v>30</v>
      </c>
      <c r="I424" s="10" t="s">
        <v>12214</v>
      </c>
      <c r="J424" s="11" t="s">
        <v>15701</v>
      </c>
    </row>
    <row r="425" spans="1:10" hidden="1">
      <c r="A425" s="12">
        <v>6</v>
      </c>
      <c r="B425" s="13" t="s">
        <v>20436</v>
      </c>
      <c r="C425" s="13" t="s">
        <v>17321</v>
      </c>
      <c r="D425" s="29">
        <v>1</v>
      </c>
      <c r="E425" s="34">
        <v>57</v>
      </c>
      <c r="F425" s="13" t="s">
        <v>17322</v>
      </c>
      <c r="G425" s="13" t="s">
        <v>8018</v>
      </c>
      <c r="H425" s="13" t="s">
        <v>30</v>
      </c>
      <c r="I425" s="14" t="s">
        <v>861</v>
      </c>
      <c r="J425" s="15" t="s">
        <v>12943</v>
      </c>
    </row>
    <row r="426" spans="1:10">
      <c r="A426" s="8">
        <v>6</v>
      </c>
      <c r="B426" s="9" t="s">
        <v>20436</v>
      </c>
      <c r="C426" s="9" t="s">
        <v>17323</v>
      </c>
      <c r="D426" s="28">
        <v>3</v>
      </c>
      <c r="E426" s="33">
        <v>53</v>
      </c>
      <c r="F426" s="9" t="s">
        <v>17324</v>
      </c>
      <c r="G426" s="9" t="s">
        <v>1524</v>
      </c>
      <c r="H426" s="9" t="s">
        <v>30</v>
      </c>
      <c r="I426" s="10" t="s">
        <v>2521</v>
      </c>
      <c r="J426" s="11" t="s">
        <v>12278</v>
      </c>
    </row>
    <row r="427" spans="1:10" hidden="1">
      <c r="A427" s="12">
        <v>6</v>
      </c>
      <c r="B427" s="13" t="s">
        <v>20436</v>
      </c>
      <c r="C427" s="13" t="s">
        <v>17325</v>
      </c>
      <c r="D427" s="29">
        <v>2</v>
      </c>
      <c r="E427" s="34">
        <v>56</v>
      </c>
      <c r="F427" s="13" t="s">
        <v>17326</v>
      </c>
      <c r="G427" s="13" t="s">
        <v>206</v>
      </c>
      <c r="H427" s="13" t="s">
        <v>30</v>
      </c>
      <c r="I427" s="14" t="s">
        <v>999</v>
      </c>
      <c r="J427" s="15" t="s">
        <v>14552</v>
      </c>
    </row>
    <row r="428" spans="1:10" hidden="1">
      <c r="A428" s="8">
        <v>6</v>
      </c>
      <c r="B428" s="9" t="s">
        <v>20436</v>
      </c>
      <c r="C428" s="9" t="s">
        <v>17327</v>
      </c>
      <c r="D428" s="28">
        <v>2</v>
      </c>
      <c r="E428" s="33">
        <v>56</v>
      </c>
      <c r="F428" s="9" t="s">
        <v>1243</v>
      </c>
      <c r="G428" s="9" t="s">
        <v>2131</v>
      </c>
      <c r="H428" s="9" t="s">
        <v>30</v>
      </c>
      <c r="I428" s="10" t="s">
        <v>12251</v>
      </c>
      <c r="J428" s="11" t="s">
        <v>14656</v>
      </c>
    </row>
    <row r="429" spans="1:10">
      <c r="A429" s="12">
        <v>6</v>
      </c>
      <c r="B429" s="13" t="s">
        <v>20436</v>
      </c>
      <c r="C429" s="13" t="s">
        <v>17328</v>
      </c>
      <c r="D429" s="29">
        <v>3</v>
      </c>
      <c r="E429" s="34">
        <v>54</v>
      </c>
      <c r="F429" s="13" t="s">
        <v>14203</v>
      </c>
      <c r="G429" s="13" t="s">
        <v>14737</v>
      </c>
      <c r="H429" s="13" t="s">
        <v>30</v>
      </c>
      <c r="I429" s="14" t="s">
        <v>13130</v>
      </c>
      <c r="J429" s="15" t="s">
        <v>16415</v>
      </c>
    </row>
    <row r="430" spans="1:10" hidden="1">
      <c r="A430" s="8">
        <v>6</v>
      </c>
      <c r="B430" s="9" t="s">
        <v>20436</v>
      </c>
      <c r="C430" s="9" t="s">
        <v>17330</v>
      </c>
      <c r="D430" s="28">
        <v>1</v>
      </c>
      <c r="E430" s="33">
        <v>57</v>
      </c>
      <c r="F430" s="9" t="s">
        <v>17331</v>
      </c>
      <c r="G430" s="9" t="s">
        <v>808</v>
      </c>
      <c r="H430" s="9" t="s">
        <v>30</v>
      </c>
      <c r="I430" s="10" t="s">
        <v>664</v>
      </c>
      <c r="J430" s="11" t="s">
        <v>17332</v>
      </c>
    </row>
    <row r="431" spans="1:10">
      <c r="A431" s="12">
        <v>6</v>
      </c>
      <c r="B431" s="13" t="s">
        <v>20436</v>
      </c>
      <c r="C431" s="13" t="s">
        <v>17333</v>
      </c>
      <c r="D431" s="29">
        <v>3</v>
      </c>
      <c r="E431" s="34">
        <v>54</v>
      </c>
      <c r="F431" s="13" t="s">
        <v>15927</v>
      </c>
      <c r="G431" s="13" t="s">
        <v>144</v>
      </c>
      <c r="H431" s="13" t="s">
        <v>30</v>
      </c>
      <c r="I431" s="14" t="s">
        <v>1460</v>
      </c>
      <c r="J431" s="15" t="s">
        <v>16182</v>
      </c>
    </row>
    <row r="432" spans="1:10" hidden="1">
      <c r="A432" s="8">
        <v>6</v>
      </c>
      <c r="B432" s="9" t="s">
        <v>20436</v>
      </c>
      <c r="C432" s="9" t="s">
        <v>17334</v>
      </c>
      <c r="D432" s="28">
        <v>2</v>
      </c>
      <c r="E432" s="33">
        <v>56</v>
      </c>
      <c r="F432" s="9" t="s">
        <v>11591</v>
      </c>
      <c r="G432" s="9" t="s">
        <v>6424</v>
      </c>
      <c r="H432" s="9" t="s">
        <v>30</v>
      </c>
      <c r="I432" s="10" t="s">
        <v>1853</v>
      </c>
      <c r="J432" s="11" t="s">
        <v>16182</v>
      </c>
    </row>
    <row r="433" spans="1:10" hidden="1">
      <c r="A433" s="12">
        <v>6</v>
      </c>
      <c r="B433" s="13" t="s">
        <v>20436</v>
      </c>
      <c r="C433" s="13" t="s">
        <v>17335</v>
      </c>
      <c r="D433" s="29">
        <v>1</v>
      </c>
      <c r="E433" s="34">
        <v>58</v>
      </c>
      <c r="F433" s="13" t="s">
        <v>4358</v>
      </c>
      <c r="G433" s="13" t="s">
        <v>985</v>
      </c>
      <c r="H433" s="13" t="s">
        <v>30</v>
      </c>
      <c r="I433" s="14" t="s">
        <v>664</v>
      </c>
      <c r="J433" s="15" t="s">
        <v>12943</v>
      </c>
    </row>
    <row r="434" spans="1:10" hidden="1">
      <c r="A434" s="8">
        <v>6</v>
      </c>
      <c r="B434" s="9" t="s">
        <v>20436</v>
      </c>
      <c r="C434" s="9" t="s">
        <v>17336</v>
      </c>
      <c r="D434" s="28">
        <v>1</v>
      </c>
      <c r="E434" s="33">
        <v>58</v>
      </c>
      <c r="F434" s="9" t="s">
        <v>12951</v>
      </c>
      <c r="G434" s="9" t="s">
        <v>565</v>
      </c>
      <c r="H434" s="9" t="s">
        <v>30</v>
      </c>
      <c r="I434" s="10" t="s">
        <v>6862</v>
      </c>
      <c r="J434" s="11" t="s">
        <v>12341</v>
      </c>
    </row>
    <row r="435" spans="1:10" hidden="1">
      <c r="A435" s="12">
        <v>6</v>
      </c>
      <c r="B435" s="13" t="s">
        <v>20436</v>
      </c>
      <c r="C435" s="13" t="s">
        <v>17337</v>
      </c>
      <c r="D435" s="29"/>
      <c r="E435" s="34">
        <v>29</v>
      </c>
      <c r="F435" s="13" t="s">
        <v>11989</v>
      </c>
      <c r="G435" s="13" t="s">
        <v>4589</v>
      </c>
      <c r="H435" s="13" t="s">
        <v>30</v>
      </c>
      <c r="I435" s="14" t="s">
        <v>1853</v>
      </c>
      <c r="J435" s="15" t="s">
        <v>17311</v>
      </c>
    </row>
    <row r="436" spans="1:10">
      <c r="A436" s="8">
        <v>6</v>
      </c>
      <c r="B436" s="9" t="s">
        <v>20436</v>
      </c>
      <c r="C436" s="9" t="s">
        <v>17338</v>
      </c>
      <c r="D436" s="28">
        <v>3</v>
      </c>
      <c r="E436" s="33">
        <v>55</v>
      </c>
      <c r="F436" s="9" t="s">
        <v>7833</v>
      </c>
      <c r="G436" s="9" t="s">
        <v>2700</v>
      </c>
      <c r="H436" s="9" t="s">
        <v>30</v>
      </c>
      <c r="I436" s="10" t="s">
        <v>11842</v>
      </c>
      <c r="J436" s="11" t="s">
        <v>17339</v>
      </c>
    </row>
    <row r="437" spans="1:10">
      <c r="A437" s="12">
        <v>6</v>
      </c>
      <c r="B437" s="13" t="s">
        <v>20436</v>
      </c>
      <c r="C437" s="13" t="s">
        <v>17340</v>
      </c>
      <c r="D437" s="29">
        <v>3</v>
      </c>
      <c r="E437" s="34">
        <v>49</v>
      </c>
      <c r="F437" s="13" t="s">
        <v>17341</v>
      </c>
      <c r="G437" s="13" t="s">
        <v>17342</v>
      </c>
      <c r="H437" s="13" t="s">
        <v>30</v>
      </c>
      <c r="I437" s="14" t="s">
        <v>17343</v>
      </c>
      <c r="J437" s="15" t="s">
        <v>17344</v>
      </c>
    </row>
    <row r="438" spans="1:10" hidden="1">
      <c r="A438" s="8">
        <v>6</v>
      </c>
      <c r="B438" s="9" t="s">
        <v>20436</v>
      </c>
      <c r="C438" s="9" t="s">
        <v>17345</v>
      </c>
      <c r="D438" s="28">
        <v>2</v>
      </c>
      <c r="E438" s="33">
        <v>56</v>
      </c>
      <c r="F438" s="9" t="s">
        <v>17141</v>
      </c>
      <c r="G438" s="9" t="s">
        <v>12618</v>
      </c>
      <c r="H438" s="9" t="s">
        <v>30</v>
      </c>
      <c r="I438" s="10" t="s">
        <v>11842</v>
      </c>
      <c r="J438" s="11" t="s">
        <v>17346</v>
      </c>
    </row>
    <row r="439" spans="1:10" hidden="1">
      <c r="A439" s="12">
        <v>6</v>
      </c>
      <c r="B439" s="13" t="s">
        <v>20436</v>
      </c>
      <c r="C439" s="13" t="s">
        <v>17347</v>
      </c>
      <c r="D439" s="29"/>
      <c r="E439" s="34">
        <v>43</v>
      </c>
      <c r="F439" s="13" t="s">
        <v>17348</v>
      </c>
      <c r="G439" s="13" t="s">
        <v>13054</v>
      </c>
      <c r="H439" s="13" t="s">
        <v>30</v>
      </c>
      <c r="I439" s="14" t="s">
        <v>9856</v>
      </c>
      <c r="J439" s="15" t="s">
        <v>17349</v>
      </c>
    </row>
    <row r="440" spans="1:10" hidden="1">
      <c r="A440" s="8">
        <v>6</v>
      </c>
      <c r="B440" s="9" t="s">
        <v>20436</v>
      </c>
      <c r="C440" s="9" t="s">
        <v>17350</v>
      </c>
      <c r="D440" s="28">
        <v>2</v>
      </c>
      <c r="E440" s="33">
        <v>56</v>
      </c>
      <c r="F440" s="9" t="s">
        <v>17351</v>
      </c>
      <c r="G440" s="9" t="s">
        <v>1707</v>
      </c>
      <c r="H440" s="9" t="s">
        <v>30</v>
      </c>
      <c r="I440" s="10" t="s">
        <v>12076</v>
      </c>
      <c r="J440" s="11" t="s">
        <v>13078</v>
      </c>
    </row>
    <row r="441" spans="1:10" hidden="1">
      <c r="A441" s="12">
        <v>6</v>
      </c>
      <c r="B441" s="13" t="s">
        <v>20436</v>
      </c>
      <c r="C441" s="13" t="s">
        <v>17352</v>
      </c>
      <c r="D441" s="29">
        <v>2</v>
      </c>
      <c r="E441" s="34">
        <v>56</v>
      </c>
      <c r="F441" s="13" t="s">
        <v>13482</v>
      </c>
      <c r="G441" s="13" t="s">
        <v>3169</v>
      </c>
      <c r="H441" s="13" t="s">
        <v>30</v>
      </c>
      <c r="I441" s="14" t="s">
        <v>12076</v>
      </c>
      <c r="J441" s="15" t="s">
        <v>13078</v>
      </c>
    </row>
    <row r="442" spans="1:10" hidden="1">
      <c r="A442" s="8">
        <v>6</v>
      </c>
      <c r="B442" s="9" t="s">
        <v>20436</v>
      </c>
      <c r="C442" s="9" t="s">
        <v>17353</v>
      </c>
      <c r="D442" s="28">
        <v>2</v>
      </c>
      <c r="E442" s="33">
        <v>56</v>
      </c>
      <c r="F442" s="9" t="s">
        <v>17354</v>
      </c>
      <c r="G442" s="9" t="s">
        <v>1012</v>
      </c>
      <c r="H442" s="9" t="s">
        <v>30</v>
      </c>
      <c r="I442" s="10" t="s">
        <v>12076</v>
      </c>
      <c r="J442" s="11" t="s">
        <v>13078</v>
      </c>
    </row>
    <row r="443" spans="1:10">
      <c r="A443" s="12">
        <v>6</v>
      </c>
      <c r="B443" s="13" t="s">
        <v>20436</v>
      </c>
      <c r="C443" s="13" t="s">
        <v>17355</v>
      </c>
      <c r="D443" s="29">
        <v>3</v>
      </c>
      <c r="E443" s="34">
        <v>55</v>
      </c>
      <c r="F443" s="13" t="s">
        <v>17356</v>
      </c>
      <c r="G443" s="13" t="s">
        <v>229</v>
      </c>
      <c r="H443" s="13" t="s">
        <v>30</v>
      </c>
      <c r="I443" s="14" t="s">
        <v>12076</v>
      </c>
      <c r="J443" s="15" t="s">
        <v>13078</v>
      </c>
    </row>
    <row r="444" spans="1:10" hidden="1">
      <c r="A444" s="8">
        <v>6</v>
      </c>
      <c r="B444" s="9" t="s">
        <v>20436</v>
      </c>
      <c r="C444" s="9" t="s">
        <v>17357</v>
      </c>
      <c r="D444" s="28">
        <v>2</v>
      </c>
      <c r="E444" s="33">
        <v>56</v>
      </c>
      <c r="F444" s="9" t="s">
        <v>15642</v>
      </c>
      <c r="G444" s="9" t="s">
        <v>1532</v>
      </c>
      <c r="H444" s="9" t="s">
        <v>30</v>
      </c>
      <c r="I444" s="10" t="s">
        <v>3551</v>
      </c>
      <c r="J444" s="11" t="s">
        <v>17358</v>
      </c>
    </row>
    <row r="445" spans="1:10" hidden="1">
      <c r="A445" s="12">
        <v>6</v>
      </c>
      <c r="B445" s="13" t="s">
        <v>20436</v>
      </c>
      <c r="C445" s="13" t="s">
        <v>17359</v>
      </c>
      <c r="D445" s="29">
        <v>2</v>
      </c>
      <c r="E445" s="34">
        <v>56</v>
      </c>
      <c r="F445" s="13" t="s">
        <v>16782</v>
      </c>
      <c r="G445" s="13" t="s">
        <v>739</v>
      </c>
      <c r="H445" s="13" t="s">
        <v>30</v>
      </c>
      <c r="I445" s="14" t="s">
        <v>13785</v>
      </c>
      <c r="J445" s="15" t="s">
        <v>16471</v>
      </c>
    </row>
    <row r="446" spans="1:10">
      <c r="A446" s="8">
        <v>6</v>
      </c>
      <c r="B446" s="9" t="s">
        <v>20436</v>
      </c>
      <c r="C446" s="9" t="s">
        <v>17360</v>
      </c>
      <c r="D446" s="28">
        <v>3</v>
      </c>
      <c r="E446" s="33">
        <v>47</v>
      </c>
      <c r="F446" s="9" t="s">
        <v>2911</v>
      </c>
      <c r="G446" s="9" t="s">
        <v>2104</v>
      </c>
      <c r="H446" s="9" t="s">
        <v>30</v>
      </c>
      <c r="I446" s="10" t="s">
        <v>725</v>
      </c>
      <c r="J446" s="11" t="s">
        <v>17361</v>
      </c>
    </row>
    <row r="447" spans="1:10" hidden="1">
      <c r="A447" s="12">
        <v>6</v>
      </c>
      <c r="B447" s="13" t="s">
        <v>20436</v>
      </c>
      <c r="C447" s="13" t="s">
        <v>17363</v>
      </c>
      <c r="D447" s="29">
        <v>2</v>
      </c>
      <c r="E447" s="34">
        <v>56</v>
      </c>
      <c r="F447" s="13" t="s">
        <v>8174</v>
      </c>
      <c r="G447" s="13" t="s">
        <v>112</v>
      </c>
      <c r="H447" s="13" t="s">
        <v>30</v>
      </c>
      <c r="I447" s="14" t="s">
        <v>6742</v>
      </c>
      <c r="J447" s="15" t="s">
        <v>17364</v>
      </c>
    </row>
    <row r="448" spans="1:10">
      <c r="A448" s="8">
        <v>6</v>
      </c>
      <c r="B448" s="9" t="s">
        <v>20436</v>
      </c>
      <c r="C448" s="9" t="s">
        <v>17365</v>
      </c>
      <c r="D448" s="28">
        <v>3</v>
      </c>
      <c r="E448" s="33">
        <v>55</v>
      </c>
      <c r="F448" s="9" t="s">
        <v>17366</v>
      </c>
      <c r="G448" s="9" t="s">
        <v>448</v>
      </c>
      <c r="H448" s="9" t="s">
        <v>30</v>
      </c>
      <c r="I448" s="10" t="s">
        <v>2786</v>
      </c>
      <c r="J448" s="11" t="s">
        <v>12731</v>
      </c>
    </row>
    <row r="449" spans="1:10" hidden="1">
      <c r="A449" s="12">
        <v>6</v>
      </c>
      <c r="B449" s="13" t="s">
        <v>20436</v>
      </c>
      <c r="C449" s="13" t="s">
        <v>17368</v>
      </c>
      <c r="D449" s="29"/>
      <c r="E449" s="34">
        <v>30</v>
      </c>
      <c r="F449" s="13" t="s">
        <v>6398</v>
      </c>
      <c r="G449" s="13" t="s">
        <v>240</v>
      </c>
      <c r="H449" s="13" t="s">
        <v>30</v>
      </c>
      <c r="I449" s="14" t="s">
        <v>14270</v>
      </c>
      <c r="J449" s="15" t="s">
        <v>17369</v>
      </c>
    </row>
    <row r="450" spans="1:10" hidden="1">
      <c r="A450" s="8">
        <v>6</v>
      </c>
      <c r="B450" s="9" t="s">
        <v>20436</v>
      </c>
      <c r="C450" s="9" t="s">
        <v>17370</v>
      </c>
      <c r="D450" s="28">
        <v>2</v>
      </c>
      <c r="E450" s="33">
        <v>56</v>
      </c>
      <c r="F450" s="9" t="s">
        <v>1827</v>
      </c>
      <c r="G450" s="9" t="s">
        <v>1538</v>
      </c>
      <c r="H450" s="9" t="s">
        <v>30</v>
      </c>
      <c r="I450" s="10" t="s">
        <v>17371</v>
      </c>
      <c r="J450" s="11" t="s">
        <v>5686</v>
      </c>
    </row>
    <row r="451" spans="1:10" hidden="1">
      <c r="A451" s="12">
        <v>6</v>
      </c>
      <c r="B451" s="13" t="s">
        <v>20436</v>
      </c>
      <c r="C451" s="13" t="s">
        <v>17372</v>
      </c>
      <c r="D451" s="29">
        <v>2</v>
      </c>
      <c r="E451" s="34">
        <v>56</v>
      </c>
      <c r="F451" s="13" t="s">
        <v>10473</v>
      </c>
      <c r="G451" s="13" t="s">
        <v>553</v>
      </c>
      <c r="H451" s="13" t="s">
        <v>30</v>
      </c>
      <c r="I451" s="14" t="s">
        <v>1457</v>
      </c>
      <c r="J451" s="15" t="s">
        <v>11571</v>
      </c>
    </row>
    <row r="452" spans="1:10">
      <c r="A452" s="8">
        <v>6</v>
      </c>
      <c r="B452" s="9" t="s">
        <v>20436</v>
      </c>
      <c r="C452" s="9" t="s">
        <v>17373</v>
      </c>
      <c r="D452" s="28">
        <v>3</v>
      </c>
      <c r="E452" s="33">
        <v>55</v>
      </c>
      <c r="F452" s="9" t="s">
        <v>17374</v>
      </c>
      <c r="G452" s="9" t="s">
        <v>888</v>
      </c>
      <c r="H452" s="9" t="s">
        <v>30</v>
      </c>
      <c r="I452" s="10" t="s">
        <v>17375</v>
      </c>
      <c r="J452" s="11" t="s">
        <v>13402</v>
      </c>
    </row>
    <row r="453" spans="1:10">
      <c r="A453" s="12">
        <v>6</v>
      </c>
      <c r="B453" s="13" t="s">
        <v>20436</v>
      </c>
      <c r="C453" s="13" t="s">
        <v>17376</v>
      </c>
      <c r="D453" s="29">
        <v>3</v>
      </c>
      <c r="E453" s="34">
        <v>55</v>
      </c>
      <c r="F453" s="13" t="s">
        <v>16125</v>
      </c>
      <c r="G453" s="13" t="s">
        <v>355</v>
      </c>
      <c r="H453" s="13" t="s">
        <v>30</v>
      </c>
      <c r="I453" s="14" t="s">
        <v>17377</v>
      </c>
      <c r="J453" s="15" t="s">
        <v>11571</v>
      </c>
    </row>
    <row r="454" spans="1:10" hidden="1">
      <c r="A454" s="8">
        <v>6</v>
      </c>
      <c r="B454" s="9" t="s">
        <v>20436</v>
      </c>
      <c r="C454" s="9" t="s">
        <v>17378</v>
      </c>
      <c r="D454" s="28">
        <v>2</v>
      </c>
      <c r="E454" s="33">
        <v>56</v>
      </c>
      <c r="F454" s="9" t="s">
        <v>17362</v>
      </c>
      <c r="G454" s="9" t="s">
        <v>884</v>
      </c>
      <c r="H454" s="9" t="s">
        <v>30</v>
      </c>
      <c r="I454" s="10" t="s">
        <v>1457</v>
      </c>
      <c r="J454" s="11" t="s">
        <v>11758</v>
      </c>
    </row>
    <row r="455" spans="1:10" hidden="1">
      <c r="A455" s="16">
        <v>6</v>
      </c>
      <c r="B455" s="17" t="s">
        <v>20436</v>
      </c>
      <c r="C455" s="17" t="s">
        <v>17379</v>
      </c>
      <c r="D455" s="31">
        <v>2</v>
      </c>
      <c r="E455" s="36">
        <v>56</v>
      </c>
      <c r="F455" s="17" t="s">
        <v>8278</v>
      </c>
      <c r="G455" s="17" t="s">
        <v>2905</v>
      </c>
      <c r="H455" s="17" t="s">
        <v>30</v>
      </c>
      <c r="I455" s="18" t="s">
        <v>17380</v>
      </c>
      <c r="J455" s="19" t="s">
        <v>17381</v>
      </c>
    </row>
    <row r="456" spans="1:10" hidden="1">
      <c r="A456" s="8">
        <v>6</v>
      </c>
      <c r="B456" s="9" t="s">
        <v>20436</v>
      </c>
      <c r="C456" s="9" t="s">
        <v>17382</v>
      </c>
      <c r="D456" s="28">
        <v>2</v>
      </c>
      <c r="E456" s="33">
        <v>56</v>
      </c>
      <c r="F456" s="9" t="s">
        <v>17383</v>
      </c>
      <c r="G456" s="9" t="s">
        <v>355</v>
      </c>
      <c r="H456" s="9" t="s">
        <v>30</v>
      </c>
      <c r="I456" s="10" t="s">
        <v>1457</v>
      </c>
      <c r="J456" s="11" t="s">
        <v>17384</v>
      </c>
    </row>
    <row r="457" spans="1:10" hidden="1">
      <c r="A457" s="12">
        <v>6</v>
      </c>
      <c r="B457" s="13" t="s">
        <v>20436</v>
      </c>
      <c r="C457" s="13" t="s">
        <v>17385</v>
      </c>
      <c r="D457" s="29">
        <v>2</v>
      </c>
      <c r="E457" s="34">
        <v>56</v>
      </c>
      <c r="F457" s="13" t="s">
        <v>14572</v>
      </c>
      <c r="G457" s="13" t="s">
        <v>1522</v>
      </c>
      <c r="H457" s="13" t="s">
        <v>30</v>
      </c>
      <c r="I457" s="14" t="s">
        <v>17386</v>
      </c>
      <c r="J457" s="15" t="s">
        <v>12943</v>
      </c>
    </row>
    <row r="458" spans="1:10">
      <c r="A458" s="8">
        <v>6</v>
      </c>
      <c r="B458" s="9" t="s">
        <v>20436</v>
      </c>
      <c r="C458" s="9" t="s">
        <v>17387</v>
      </c>
      <c r="D458" s="28">
        <v>3</v>
      </c>
      <c r="E458" s="33">
        <v>55</v>
      </c>
      <c r="F458" s="9" t="s">
        <v>17388</v>
      </c>
      <c r="G458" s="9" t="s">
        <v>343</v>
      </c>
      <c r="H458" s="9" t="s">
        <v>30</v>
      </c>
      <c r="I458" s="10" t="s">
        <v>735</v>
      </c>
      <c r="J458" s="11" t="s">
        <v>17389</v>
      </c>
    </row>
    <row r="459" spans="1:10">
      <c r="A459" s="12">
        <v>6</v>
      </c>
      <c r="B459" s="13" t="s">
        <v>20436</v>
      </c>
      <c r="C459" s="13" t="s">
        <v>17390</v>
      </c>
      <c r="D459" s="29">
        <v>3</v>
      </c>
      <c r="E459" s="34">
        <v>55</v>
      </c>
      <c r="F459" s="13" t="s">
        <v>12829</v>
      </c>
      <c r="G459" s="13" t="s">
        <v>315</v>
      </c>
      <c r="H459" s="13" t="s">
        <v>30</v>
      </c>
      <c r="I459" s="14" t="s">
        <v>17391</v>
      </c>
      <c r="J459" s="15" t="s">
        <v>17392</v>
      </c>
    </row>
    <row r="460" spans="1:10" hidden="1">
      <c r="A460" s="8">
        <v>6</v>
      </c>
      <c r="B460" s="9" t="s">
        <v>20436</v>
      </c>
      <c r="C460" s="9" t="s">
        <v>17393</v>
      </c>
      <c r="D460" s="28"/>
      <c r="E460" s="33">
        <v>38</v>
      </c>
      <c r="F460" s="9" t="s">
        <v>13670</v>
      </c>
      <c r="G460" s="9" t="s">
        <v>2762</v>
      </c>
      <c r="H460" s="9" t="s">
        <v>30</v>
      </c>
      <c r="I460" s="10" t="s">
        <v>2786</v>
      </c>
      <c r="J460" s="11" t="s">
        <v>17394</v>
      </c>
    </row>
    <row r="461" spans="1:10" hidden="1">
      <c r="A461" s="12">
        <v>6</v>
      </c>
      <c r="B461" s="13" t="s">
        <v>20436</v>
      </c>
      <c r="C461" s="13" t="s">
        <v>17395</v>
      </c>
      <c r="D461" s="29"/>
      <c r="E461" s="34">
        <v>21</v>
      </c>
      <c r="F461" s="13" t="s">
        <v>11544</v>
      </c>
      <c r="G461" s="13" t="s">
        <v>3574</v>
      </c>
      <c r="H461" s="13" t="s">
        <v>30</v>
      </c>
      <c r="I461" s="14" t="s">
        <v>14827</v>
      </c>
      <c r="J461" s="15" t="s">
        <v>12457</v>
      </c>
    </row>
    <row r="462" spans="1:10">
      <c r="A462" s="8">
        <v>6</v>
      </c>
      <c r="B462" s="9" t="s">
        <v>20436</v>
      </c>
      <c r="C462" s="9" t="s">
        <v>17396</v>
      </c>
      <c r="D462" s="28">
        <v>3</v>
      </c>
      <c r="E462" s="33">
        <v>52</v>
      </c>
      <c r="F462" s="9" t="s">
        <v>17397</v>
      </c>
      <c r="G462" s="9" t="s">
        <v>1987</v>
      </c>
      <c r="H462" s="9" t="s">
        <v>30</v>
      </c>
      <c r="I462" s="10" t="s">
        <v>6325</v>
      </c>
      <c r="J462" s="11" t="s">
        <v>9702</v>
      </c>
    </row>
    <row r="463" spans="1:10" hidden="1">
      <c r="A463" s="12">
        <v>6</v>
      </c>
      <c r="B463" s="13" t="s">
        <v>20436</v>
      </c>
      <c r="C463" s="13" t="s">
        <v>17398</v>
      </c>
      <c r="D463" s="29">
        <v>2</v>
      </c>
      <c r="E463" s="34">
        <v>56</v>
      </c>
      <c r="F463" s="13" t="s">
        <v>16580</v>
      </c>
      <c r="G463" s="13" t="s">
        <v>1532</v>
      </c>
      <c r="H463" s="13" t="s">
        <v>30</v>
      </c>
      <c r="I463" s="14" t="s">
        <v>5765</v>
      </c>
      <c r="J463" s="15" t="s">
        <v>17399</v>
      </c>
    </row>
    <row r="464" spans="1:10">
      <c r="A464" s="8">
        <v>6</v>
      </c>
      <c r="B464" s="9" t="s">
        <v>20436</v>
      </c>
      <c r="C464" s="9" t="s">
        <v>17400</v>
      </c>
      <c r="D464" s="28">
        <v>3</v>
      </c>
      <c r="E464" s="33">
        <v>55</v>
      </c>
      <c r="F464" s="9" t="s">
        <v>1681</v>
      </c>
      <c r="G464" s="9" t="s">
        <v>1286</v>
      </c>
      <c r="H464" s="9" t="s">
        <v>30</v>
      </c>
      <c r="I464" s="10" t="s">
        <v>17401</v>
      </c>
      <c r="J464" s="11" t="s">
        <v>12044</v>
      </c>
    </row>
    <row r="465" spans="1:10" hidden="1">
      <c r="A465" s="12">
        <v>6</v>
      </c>
      <c r="B465" s="13" t="s">
        <v>20436</v>
      </c>
      <c r="C465" s="13" t="s">
        <v>17402</v>
      </c>
      <c r="D465" s="29">
        <v>2</v>
      </c>
      <c r="E465" s="34">
        <v>56</v>
      </c>
      <c r="F465" s="13" t="s">
        <v>4706</v>
      </c>
      <c r="G465" s="13" t="s">
        <v>1552</v>
      </c>
      <c r="H465" s="13" t="s">
        <v>30</v>
      </c>
      <c r="I465" s="14" t="s">
        <v>735</v>
      </c>
      <c r="J465" s="15" t="s">
        <v>17403</v>
      </c>
    </row>
    <row r="466" spans="1:10" hidden="1">
      <c r="A466" s="8">
        <v>6</v>
      </c>
      <c r="B466" s="9" t="s">
        <v>20436</v>
      </c>
      <c r="C466" s="9" t="s">
        <v>17404</v>
      </c>
      <c r="D466" s="28">
        <v>2</v>
      </c>
      <c r="E466" s="33">
        <v>56</v>
      </c>
      <c r="F466" s="9" t="s">
        <v>5160</v>
      </c>
      <c r="G466" s="9" t="s">
        <v>577</v>
      </c>
      <c r="H466" s="9" t="s">
        <v>30</v>
      </c>
      <c r="I466" s="10" t="s">
        <v>7943</v>
      </c>
      <c r="J466" s="11" t="s">
        <v>13283</v>
      </c>
    </row>
    <row r="467" spans="1:10">
      <c r="A467" s="12">
        <v>6</v>
      </c>
      <c r="B467" s="13" t="s">
        <v>20436</v>
      </c>
      <c r="C467" s="13" t="s">
        <v>17405</v>
      </c>
      <c r="D467" s="29">
        <v>3</v>
      </c>
      <c r="E467" s="34">
        <v>54</v>
      </c>
      <c r="F467" s="13" t="s">
        <v>15929</v>
      </c>
      <c r="G467" s="13" t="s">
        <v>2693</v>
      </c>
      <c r="H467" s="13" t="s">
        <v>30</v>
      </c>
      <c r="I467" s="14" t="s">
        <v>735</v>
      </c>
      <c r="J467" s="15" t="s">
        <v>17406</v>
      </c>
    </row>
    <row r="468" spans="1:10" hidden="1">
      <c r="A468" s="8">
        <v>6</v>
      </c>
      <c r="B468" s="9" t="s">
        <v>20436</v>
      </c>
      <c r="C468" s="9" t="s">
        <v>17407</v>
      </c>
      <c r="D468" s="28">
        <v>2</v>
      </c>
      <c r="E468" s="33">
        <v>56</v>
      </c>
      <c r="F468" s="9" t="s">
        <v>17408</v>
      </c>
      <c r="G468" s="9" t="s">
        <v>17409</v>
      </c>
      <c r="H468" s="9" t="s">
        <v>30</v>
      </c>
      <c r="I468" s="10" t="s">
        <v>735</v>
      </c>
      <c r="J468" s="11" t="s">
        <v>12465</v>
      </c>
    </row>
    <row r="469" spans="1:10">
      <c r="A469" s="12">
        <v>6</v>
      </c>
      <c r="B469" s="13" t="s">
        <v>20436</v>
      </c>
      <c r="C469" s="13" t="s">
        <v>17410</v>
      </c>
      <c r="D469" s="29">
        <v>3</v>
      </c>
      <c r="E469" s="34">
        <v>55</v>
      </c>
      <c r="F469" s="13" t="s">
        <v>207</v>
      </c>
      <c r="G469" s="13" t="s">
        <v>3929</v>
      </c>
      <c r="H469" s="13" t="s">
        <v>30</v>
      </c>
      <c r="I469" s="14" t="s">
        <v>735</v>
      </c>
      <c r="J469" s="15" t="s">
        <v>9702</v>
      </c>
    </row>
    <row r="470" spans="1:10">
      <c r="A470" s="8">
        <v>6</v>
      </c>
      <c r="B470" s="9" t="s">
        <v>20436</v>
      </c>
      <c r="C470" s="9" t="s">
        <v>17411</v>
      </c>
      <c r="D470" s="28">
        <v>3</v>
      </c>
      <c r="E470" s="33">
        <v>55</v>
      </c>
      <c r="F470" s="9" t="s">
        <v>15381</v>
      </c>
      <c r="G470" s="9" t="s">
        <v>208</v>
      </c>
      <c r="H470" s="9" t="s">
        <v>30</v>
      </c>
      <c r="I470" s="10" t="s">
        <v>5765</v>
      </c>
      <c r="J470" s="11" t="s">
        <v>10625</v>
      </c>
    </row>
    <row r="471" spans="1:10" hidden="1">
      <c r="A471" s="12">
        <v>6</v>
      </c>
      <c r="B471" s="13" t="s">
        <v>20436</v>
      </c>
      <c r="C471" s="13" t="s">
        <v>17412</v>
      </c>
      <c r="D471" s="29">
        <v>2</v>
      </c>
      <c r="E471" s="34">
        <v>56</v>
      </c>
      <c r="F471" s="13" t="s">
        <v>12227</v>
      </c>
      <c r="G471" s="13" t="s">
        <v>450</v>
      </c>
      <c r="H471" s="13" t="s">
        <v>30</v>
      </c>
      <c r="I471" s="14" t="s">
        <v>735</v>
      </c>
      <c r="J471" s="15" t="s">
        <v>12465</v>
      </c>
    </row>
    <row r="472" spans="1:10">
      <c r="A472" s="8">
        <v>6</v>
      </c>
      <c r="B472" s="9" t="s">
        <v>20436</v>
      </c>
      <c r="C472" s="9" t="s">
        <v>17413</v>
      </c>
      <c r="D472" s="28">
        <v>3</v>
      </c>
      <c r="E472" s="33">
        <v>55</v>
      </c>
      <c r="F472" s="9" t="s">
        <v>17414</v>
      </c>
      <c r="G472" s="9" t="s">
        <v>6739</v>
      </c>
      <c r="H472" s="9" t="s">
        <v>30</v>
      </c>
      <c r="I472" s="10" t="s">
        <v>735</v>
      </c>
      <c r="J472" s="11" t="s">
        <v>17381</v>
      </c>
    </row>
    <row r="473" spans="1:10" hidden="1">
      <c r="A473" s="12">
        <v>6</v>
      </c>
      <c r="B473" s="13" t="s">
        <v>20436</v>
      </c>
      <c r="C473" s="13" t="s">
        <v>17415</v>
      </c>
      <c r="D473" s="29">
        <v>2</v>
      </c>
      <c r="E473" s="34">
        <v>56</v>
      </c>
      <c r="F473" s="13" t="s">
        <v>3609</v>
      </c>
      <c r="G473" s="13" t="s">
        <v>521</v>
      </c>
      <c r="H473" s="13" t="s">
        <v>30</v>
      </c>
      <c r="I473" s="14" t="s">
        <v>730</v>
      </c>
      <c r="J473" s="15" t="s">
        <v>15278</v>
      </c>
    </row>
    <row r="474" spans="1:10" hidden="1">
      <c r="A474" s="8">
        <v>6</v>
      </c>
      <c r="B474" s="9" t="s">
        <v>20436</v>
      </c>
      <c r="C474" s="9" t="s">
        <v>17416</v>
      </c>
      <c r="D474" s="28">
        <v>2</v>
      </c>
      <c r="E474" s="33">
        <v>56</v>
      </c>
      <c r="F474" s="9" t="s">
        <v>659</v>
      </c>
      <c r="G474" s="9" t="s">
        <v>103</v>
      </c>
      <c r="H474" s="9" t="s">
        <v>30</v>
      </c>
      <c r="I474" s="10" t="s">
        <v>5765</v>
      </c>
      <c r="J474" s="11" t="s">
        <v>3065</v>
      </c>
    </row>
    <row r="475" spans="1:10">
      <c r="A475" s="12">
        <v>6</v>
      </c>
      <c r="B475" s="13" t="s">
        <v>20436</v>
      </c>
      <c r="C475" s="13" t="s">
        <v>17417</v>
      </c>
      <c r="D475" s="29">
        <v>3</v>
      </c>
      <c r="E475" s="34">
        <v>55</v>
      </c>
      <c r="F475" s="13" t="s">
        <v>14168</v>
      </c>
      <c r="G475" s="13" t="s">
        <v>700</v>
      </c>
      <c r="H475" s="13" t="s">
        <v>30</v>
      </c>
      <c r="I475" s="14" t="s">
        <v>11931</v>
      </c>
      <c r="J475" s="15" t="s">
        <v>17418</v>
      </c>
    </row>
    <row r="476" spans="1:10">
      <c r="A476" s="8">
        <v>6</v>
      </c>
      <c r="B476" s="9" t="s">
        <v>20436</v>
      </c>
      <c r="C476" s="9" t="s">
        <v>17420</v>
      </c>
      <c r="D476" s="28">
        <v>3</v>
      </c>
      <c r="E476" s="33">
        <v>54</v>
      </c>
      <c r="F476" s="9" t="s">
        <v>15915</v>
      </c>
      <c r="G476" s="9" t="s">
        <v>354</v>
      </c>
      <c r="H476" s="9" t="s">
        <v>30</v>
      </c>
      <c r="I476" s="10" t="s">
        <v>1457</v>
      </c>
      <c r="J476" s="11" t="s">
        <v>9702</v>
      </c>
    </row>
    <row r="477" spans="1:10">
      <c r="A477" s="12">
        <v>6</v>
      </c>
      <c r="B477" s="13" t="s">
        <v>20436</v>
      </c>
      <c r="C477" s="13" t="s">
        <v>17421</v>
      </c>
      <c r="D477" s="29">
        <v>3</v>
      </c>
      <c r="E477" s="34">
        <v>54</v>
      </c>
      <c r="F477" s="13" t="s">
        <v>678</v>
      </c>
      <c r="G477" s="13" t="s">
        <v>1725</v>
      </c>
      <c r="H477" s="13" t="s">
        <v>30</v>
      </c>
      <c r="I477" s="14" t="s">
        <v>558</v>
      </c>
      <c r="J477" s="15" t="s">
        <v>17422</v>
      </c>
    </row>
    <row r="478" spans="1:10">
      <c r="A478" s="20">
        <v>6</v>
      </c>
      <c r="B478" s="21" t="s">
        <v>20436</v>
      </c>
      <c r="C478" s="21" t="s">
        <v>17423</v>
      </c>
      <c r="D478" s="30">
        <v>3</v>
      </c>
      <c r="E478" s="35">
        <v>54</v>
      </c>
      <c r="F478" s="21" t="s">
        <v>11839</v>
      </c>
      <c r="G478" s="21" t="s">
        <v>128</v>
      </c>
      <c r="H478" s="21" t="s">
        <v>30</v>
      </c>
      <c r="I478" s="22" t="s">
        <v>3551</v>
      </c>
      <c r="J478" s="23" t="s">
        <v>17424</v>
      </c>
    </row>
    <row r="479" spans="1:10" hidden="1">
      <c r="A479" s="12">
        <v>6</v>
      </c>
      <c r="B479" s="13" t="s">
        <v>20436</v>
      </c>
      <c r="C479" s="13" t="s">
        <v>17425</v>
      </c>
      <c r="D479" s="29">
        <v>2</v>
      </c>
      <c r="E479" s="34">
        <v>56</v>
      </c>
      <c r="F479" s="13" t="s">
        <v>1317</v>
      </c>
      <c r="G479" s="13" t="s">
        <v>1775</v>
      </c>
      <c r="H479" s="13" t="s">
        <v>30</v>
      </c>
      <c r="I479" s="14" t="s">
        <v>558</v>
      </c>
      <c r="J479" s="15" t="s">
        <v>17426</v>
      </c>
    </row>
    <row r="480" spans="1:10" hidden="1">
      <c r="A480" s="8">
        <v>6</v>
      </c>
      <c r="B480" s="9" t="s">
        <v>20436</v>
      </c>
      <c r="C480" s="9" t="s">
        <v>17427</v>
      </c>
      <c r="D480" s="28">
        <v>2</v>
      </c>
      <c r="E480" s="33">
        <v>56</v>
      </c>
      <c r="F480" s="9" t="s">
        <v>5320</v>
      </c>
      <c r="G480" s="9" t="s">
        <v>1040</v>
      </c>
      <c r="H480" s="9" t="s">
        <v>30</v>
      </c>
      <c r="I480" s="10" t="s">
        <v>17428</v>
      </c>
      <c r="J480" s="11" t="s">
        <v>17429</v>
      </c>
    </row>
    <row r="481" spans="1:10" hidden="1">
      <c r="A481" s="12">
        <v>6</v>
      </c>
      <c r="B481" s="13" t="s">
        <v>20436</v>
      </c>
      <c r="C481" s="13" t="s">
        <v>17430</v>
      </c>
      <c r="D481" s="29"/>
      <c r="E481" s="34">
        <v>20</v>
      </c>
      <c r="F481" s="13" t="s">
        <v>1411</v>
      </c>
      <c r="G481" s="13" t="s">
        <v>1017</v>
      </c>
      <c r="H481" s="13" t="s">
        <v>30</v>
      </c>
      <c r="I481" s="14" t="s">
        <v>9314</v>
      </c>
      <c r="J481" s="15" t="s">
        <v>17431</v>
      </c>
    </row>
    <row r="482" spans="1:10" hidden="1">
      <c r="A482" s="8">
        <v>6</v>
      </c>
      <c r="B482" s="9" t="s">
        <v>20436</v>
      </c>
      <c r="C482" s="9" t="s">
        <v>17432</v>
      </c>
      <c r="D482" s="28">
        <v>2</v>
      </c>
      <c r="E482" s="33">
        <v>56</v>
      </c>
      <c r="F482" s="9" t="s">
        <v>7388</v>
      </c>
      <c r="G482" s="9" t="s">
        <v>2497</v>
      </c>
      <c r="H482" s="9" t="s">
        <v>30</v>
      </c>
      <c r="I482" s="10" t="s">
        <v>3551</v>
      </c>
      <c r="J482" s="11" t="s">
        <v>17433</v>
      </c>
    </row>
    <row r="483" spans="1:10">
      <c r="A483" s="12">
        <v>6</v>
      </c>
      <c r="B483" s="13" t="s">
        <v>20436</v>
      </c>
      <c r="C483" s="13" t="s">
        <v>17434</v>
      </c>
      <c r="D483" s="29">
        <v>3</v>
      </c>
      <c r="E483" s="34">
        <v>54</v>
      </c>
      <c r="F483" s="13" t="s">
        <v>15058</v>
      </c>
      <c r="G483" s="13" t="s">
        <v>199</v>
      </c>
      <c r="H483" s="13" t="s">
        <v>30</v>
      </c>
      <c r="I483" s="14" t="s">
        <v>236</v>
      </c>
      <c r="J483" s="15" t="s">
        <v>20400</v>
      </c>
    </row>
    <row r="484" spans="1:10">
      <c r="A484" s="8">
        <v>6</v>
      </c>
      <c r="B484" s="9" t="s">
        <v>20436</v>
      </c>
      <c r="C484" s="9" t="s">
        <v>17435</v>
      </c>
      <c r="D484" s="28">
        <v>3</v>
      </c>
      <c r="E484" s="33">
        <v>55</v>
      </c>
      <c r="F484" s="9" t="s">
        <v>12363</v>
      </c>
      <c r="G484" s="9" t="s">
        <v>844</v>
      </c>
      <c r="H484" s="9" t="s">
        <v>30</v>
      </c>
      <c r="I484" s="10" t="s">
        <v>17436</v>
      </c>
      <c r="J484" s="11" t="s">
        <v>10299</v>
      </c>
    </row>
    <row r="485" spans="1:10">
      <c r="A485" s="12">
        <v>6</v>
      </c>
      <c r="B485" s="13" t="s">
        <v>20436</v>
      </c>
      <c r="C485" s="13" t="s">
        <v>17437</v>
      </c>
      <c r="D485" s="29">
        <v>3</v>
      </c>
      <c r="E485" s="34">
        <v>55</v>
      </c>
      <c r="F485" s="13" t="s">
        <v>4656</v>
      </c>
      <c r="G485" s="13" t="s">
        <v>343</v>
      </c>
      <c r="H485" s="13" t="s">
        <v>30</v>
      </c>
      <c r="I485" s="14" t="s">
        <v>12076</v>
      </c>
      <c r="J485" s="15" t="s">
        <v>4662</v>
      </c>
    </row>
    <row r="486" spans="1:10">
      <c r="A486" s="8">
        <v>6</v>
      </c>
      <c r="B486" s="9" t="s">
        <v>20436</v>
      </c>
      <c r="C486" s="9" t="s">
        <v>17438</v>
      </c>
      <c r="D486" s="28">
        <v>3</v>
      </c>
      <c r="E486" s="33">
        <v>55</v>
      </c>
      <c r="F486" s="9" t="s">
        <v>6897</v>
      </c>
      <c r="G486" s="9" t="s">
        <v>755</v>
      </c>
      <c r="H486" s="9" t="s">
        <v>30</v>
      </c>
      <c r="I486" s="10" t="s">
        <v>764</v>
      </c>
      <c r="J486" s="11" t="s">
        <v>688</v>
      </c>
    </row>
    <row r="487" spans="1:10" hidden="1">
      <c r="A487" s="12">
        <v>6</v>
      </c>
      <c r="B487" s="13" t="s">
        <v>20436</v>
      </c>
      <c r="C487" s="13" t="s">
        <v>17439</v>
      </c>
      <c r="D487" s="29"/>
      <c r="E487" s="34">
        <v>34</v>
      </c>
      <c r="F487" s="13" t="s">
        <v>1650</v>
      </c>
      <c r="G487" s="13" t="s">
        <v>1782</v>
      </c>
      <c r="H487" s="13" t="s">
        <v>30</v>
      </c>
      <c r="I487" s="14" t="s">
        <v>735</v>
      </c>
      <c r="J487" s="15" t="s">
        <v>17440</v>
      </c>
    </row>
    <row r="488" spans="1:10">
      <c r="A488" s="8">
        <v>6</v>
      </c>
      <c r="B488" s="9" t="s">
        <v>20436</v>
      </c>
      <c r="C488" s="9" t="s">
        <v>17441</v>
      </c>
      <c r="D488" s="28">
        <v>3</v>
      </c>
      <c r="E488" s="33">
        <v>54</v>
      </c>
      <c r="F488" s="9" t="s">
        <v>17442</v>
      </c>
      <c r="G488" s="9" t="s">
        <v>39</v>
      </c>
      <c r="H488" s="9" t="s">
        <v>30</v>
      </c>
      <c r="I488" s="10" t="s">
        <v>6742</v>
      </c>
      <c r="J488" s="11" t="s">
        <v>17443</v>
      </c>
    </row>
    <row r="489" spans="1:10" hidden="1">
      <c r="A489" s="12">
        <v>6</v>
      </c>
      <c r="B489" s="13" t="s">
        <v>20436</v>
      </c>
      <c r="C489" s="13" t="s">
        <v>17444</v>
      </c>
      <c r="D489" s="29">
        <v>2</v>
      </c>
      <c r="E489" s="34">
        <v>56</v>
      </c>
      <c r="F489" s="13" t="s">
        <v>595</v>
      </c>
      <c r="G489" s="13" t="s">
        <v>17445</v>
      </c>
      <c r="H489" s="13" t="s">
        <v>30</v>
      </c>
      <c r="I489" s="14" t="s">
        <v>735</v>
      </c>
      <c r="J489" s="15" t="s">
        <v>12639</v>
      </c>
    </row>
    <row r="490" spans="1:10" hidden="1">
      <c r="A490" s="8">
        <v>6</v>
      </c>
      <c r="B490" s="9" t="s">
        <v>20436</v>
      </c>
      <c r="C490" s="9" t="s">
        <v>17446</v>
      </c>
      <c r="D490" s="28"/>
      <c r="E490" s="33">
        <v>21</v>
      </c>
      <c r="F490" s="9" t="s">
        <v>15350</v>
      </c>
      <c r="G490" s="9" t="s">
        <v>33</v>
      </c>
      <c r="H490" s="9" t="s">
        <v>30</v>
      </c>
      <c r="I490" s="10" t="s">
        <v>3551</v>
      </c>
      <c r="J490" s="11" t="s">
        <v>7437</v>
      </c>
    </row>
    <row r="491" spans="1:10" hidden="1">
      <c r="A491" s="12">
        <v>6</v>
      </c>
      <c r="B491" s="13" t="s">
        <v>20436</v>
      </c>
      <c r="C491" s="13" t="s">
        <v>17447</v>
      </c>
      <c r="D491" s="29"/>
      <c r="E491" s="34">
        <v>17</v>
      </c>
      <c r="F491" s="13" t="s">
        <v>17448</v>
      </c>
      <c r="G491" s="13" t="s">
        <v>2350</v>
      </c>
      <c r="H491" s="13" t="s">
        <v>30</v>
      </c>
      <c r="I491" s="14" t="s">
        <v>13958</v>
      </c>
      <c r="J491" s="15" t="s">
        <v>17449</v>
      </c>
    </row>
    <row r="492" spans="1:10" hidden="1">
      <c r="A492" s="8">
        <v>6</v>
      </c>
      <c r="B492" s="9" t="s">
        <v>20436</v>
      </c>
      <c r="C492" s="9" t="s">
        <v>17450</v>
      </c>
      <c r="D492" s="28">
        <v>2</v>
      </c>
      <c r="E492" s="33">
        <v>56</v>
      </c>
      <c r="F492" s="9" t="s">
        <v>4907</v>
      </c>
      <c r="G492" s="9" t="s">
        <v>12196</v>
      </c>
      <c r="H492" s="9" t="s">
        <v>30</v>
      </c>
      <c r="I492" s="10" t="s">
        <v>7943</v>
      </c>
      <c r="J492" s="11" t="s">
        <v>13501</v>
      </c>
    </row>
    <row r="493" spans="1:10" hidden="1">
      <c r="A493" s="12">
        <v>6</v>
      </c>
      <c r="B493" s="13" t="s">
        <v>20436</v>
      </c>
      <c r="C493" s="13" t="s">
        <v>17451</v>
      </c>
      <c r="D493" s="29">
        <v>2</v>
      </c>
      <c r="E493" s="34">
        <v>56</v>
      </c>
      <c r="F493" s="13" t="s">
        <v>6969</v>
      </c>
      <c r="G493" s="13" t="s">
        <v>320</v>
      </c>
      <c r="H493" s="13" t="s">
        <v>30</v>
      </c>
      <c r="I493" s="14" t="s">
        <v>14735</v>
      </c>
      <c r="J493" s="15" t="s">
        <v>12975</v>
      </c>
    </row>
    <row r="494" spans="1:10">
      <c r="A494" s="8">
        <v>6</v>
      </c>
      <c r="B494" s="9" t="s">
        <v>20436</v>
      </c>
      <c r="C494" s="9" t="s">
        <v>17452</v>
      </c>
      <c r="D494" s="28">
        <v>3</v>
      </c>
      <c r="E494" s="33">
        <v>55</v>
      </c>
      <c r="F494" s="9" t="s">
        <v>1053</v>
      </c>
      <c r="G494" s="9" t="s">
        <v>11783</v>
      </c>
      <c r="H494" s="9" t="s">
        <v>30</v>
      </c>
      <c r="I494" s="10" t="s">
        <v>17401</v>
      </c>
      <c r="J494" s="11" t="s">
        <v>12044</v>
      </c>
    </row>
    <row r="495" spans="1:10" hidden="1">
      <c r="A495" s="12">
        <v>6</v>
      </c>
      <c r="B495" s="13" t="s">
        <v>20436</v>
      </c>
      <c r="C495" s="13" t="s">
        <v>17453</v>
      </c>
      <c r="D495" s="29">
        <v>2</v>
      </c>
      <c r="E495" s="34">
        <v>56</v>
      </c>
      <c r="F495" s="13" t="s">
        <v>3363</v>
      </c>
      <c r="G495" s="13" t="s">
        <v>17454</v>
      </c>
      <c r="H495" s="13" t="s">
        <v>30</v>
      </c>
      <c r="I495" s="14" t="s">
        <v>17455</v>
      </c>
      <c r="J495" s="15" t="s">
        <v>17456</v>
      </c>
    </row>
    <row r="496" spans="1:10" hidden="1">
      <c r="A496" s="8">
        <v>6</v>
      </c>
      <c r="B496" s="9" t="s">
        <v>20436</v>
      </c>
      <c r="C496" s="9" t="s">
        <v>17457</v>
      </c>
      <c r="D496" s="28">
        <v>1</v>
      </c>
      <c r="E496" s="33">
        <v>58</v>
      </c>
      <c r="F496" s="9" t="s">
        <v>17458</v>
      </c>
      <c r="G496" s="9" t="s">
        <v>611</v>
      </c>
      <c r="H496" s="9" t="s">
        <v>30</v>
      </c>
      <c r="I496" s="10" t="s">
        <v>17459</v>
      </c>
      <c r="J496" s="11" t="s">
        <v>17460</v>
      </c>
    </row>
    <row r="497" spans="1:10" hidden="1">
      <c r="A497" s="12">
        <v>6</v>
      </c>
      <c r="B497" s="13" t="s">
        <v>20436</v>
      </c>
      <c r="C497" s="13" t="s">
        <v>17461</v>
      </c>
      <c r="D497" s="29">
        <v>2</v>
      </c>
      <c r="E497" s="34">
        <v>56</v>
      </c>
      <c r="F497" s="13" t="s">
        <v>17462</v>
      </c>
      <c r="G497" s="13" t="s">
        <v>39</v>
      </c>
      <c r="H497" s="13" t="s">
        <v>30</v>
      </c>
      <c r="I497" s="14" t="s">
        <v>453</v>
      </c>
      <c r="J497" s="15" t="s">
        <v>11872</v>
      </c>
    </row>
    <row r="498" spans="1:10">
      <c r="A498" s="8">
        <v>6</v>
      </c>
      <c r="B498" s="9" t="s">
        <v>20436</v>
      </c>
      <c r="C498" s="9" t="s">
        <v>17463</v>
      </c>
      <c r="D498" s="28">
        <v>3</v>
      </c>
      <c r="E498" s="33">
        <v>54</v>
      </c>
      <c r="F498" s="9" t="s">
        <v>17464</v>
      </c>
      <c r="G498" s="9" t="s">
        <v>78</v>
      </c>
      <c r="H498" s="9" t="s">
        <v>30</v>
      </c>
      <c r="I498" s="10" t="s">
        <v>17465</v>
      </c>
      <c r="J498" s="11" t="s">
        <v>17466</v>
      </c>
    </row>
    <row r="499" spans="1:10" hidden="1">
      <c r="A499" s="12">
        <v>6</v>
      </c>
      <c r="B499" s="13" t="s">
        <v>20436</v>
      </c>
      <c r="C499" s="13" t="s">
        <v>17467</v>
      </c>
      <c r="D499" s="29">
        <v>2</v>
      </c>
      <c r="E499" s="34">
        <v>56</v>
      </c>
      <c r="F499" s="13" t="s">
        <v>17468</v>
      </c>
      <c r="G499" s="13" t="s">
        <v>3148</v>
      </c>
      <c r="H499" s="13" t="s">
        <v>30</v>
      </c>
      <c r="I499" s="14" t="s">
        <v>3551</v>
      </c>
      <c r="J499" s="15" t="s">
        <v>10306</v>
      </c>
    </row>
    <row r="500" spans="1:10">
      <c r="A500" s="8">
        <v>6</v>
      </c>
      <c r="B500" s="9" t="s">
        <v>20436</v>
      </c>
      <c r="C500" s="9" t="s">
        <v>17469</v>
      </c>
      <c r="D500" s="28">
        <v>3</v>
      </c>
      <c r="E500" s="33">
        <v>55</v>
      </c>
      <c r="F500" s="9" t="s">
        <v>742</v>
      </c>
      <c r="G500" s="9" t="s">
        <v>7969</v>
      </c>
      <c r="H500" s="9" t="s">
        <v>30</v>
      </c>
      <c r="I500" s="10" t="s">
        <v>12251</v>
      </c>
      <c r="J500" s="11" t="s">
        <v>15024</v>
      </c>
    </row>
    <row r="501" spans="1:10" hidden="1">
      <c r="A501" s="12">
        <v>6</v>
      </c>
      <c r="B501" s="13" t="s">
        <v>20436</v>
      </c>
      <c r="C501" s="13" t="s">
        <v>17470</v>
      </c>
      <c r="D501" s="29">
        <v>2</v>
      </c>
      <c r="E501" s="34">
        <v>56</v>
      </c>
      <c r="F501" s="13" t="s">
        <v>1147</v>
      </c>
      <c r="G501" s="13" t="s">
        <v>2437</v>
      </c>
      <c r="H501" s="13" t="s">
        <v>30</v>
      </c>
      <c r="I501" s="14" t="s">
        <v>15738</v>
      </c>
      <c r="J501" s="15" t="s">
        <v>12131</v>
      </c>
    </row>
    <row r="502" spans="1:10" hidden="1">
      <c r="A502" s="8">
        <v>6</v>
      </c>
      <c r="B502" s="9" t="s">
        <v>20436</v>
      </c>
      <c r="C502" s="9" t="s">
        <v>17471</v>
      </c>
      <c r="D502" s="28">
        <v>2</v>
      </c>
      <c r="E502" s="33">
        <v>56</v>
      </c>
      <c r="F502" s="9" t="s">
        <v>17472</v>
      </c>
      <c r="G502" s="9" t="s">
        <v>2053</v>
      </c>
      <c r="H502" s="9" t="s">
        <v>30</v>
      </c>
      <c r="I502" s="10" t="s">
        <v>6476</v>
      </c>
      <c r="J502" s="11" t="s">
        <v>17473</v>
      </c>
    </row>
    <row r="503" spans="1:10">
      <c r="A503" s="12">
        <v>6</v>
      </c>
      <c r="B503" s="13" t="s">
        <v>20436</v>
      </c>
      <c r="C503" s="13" t="s">
        <v>17474</v>
      </c>
      <c r="D503" s="29">
        <v>3</v>
      </c>
      <c r="E503" s="34">
        <v>55</v>
      </c>
      <c r="F503" s="13" t="s">
        <v>17475</v>
      </c>
      <c r="G503" s="13" t="s">
        <v>128</v>
      </c>
      <c r="H503" s="13" t="s">
        <v>30</v>
      </c>
      <c r="I503" s="14" t="s">
        <v>4860</v>
      </c>
      <c r="J503" s="15" t="s">
        <v>17476</v>
      </c>
    </row>
    <row r="504" spans="1:10">
      <c r="A504" s="8">
        <v>6</v>
      </c>
      <c r="B504" s="9" t="s">
        <v>20436</v>
      </c>
      <c r="C504" s="9" t="s">
        <v>17477</v>
      </c>
      <c r="D504" s="28">
        <v>3</v>
      </c>
      <c r="E504" s="33">
        <v>55</v>
      </c>
      <c r="F504" s="9" t="s">
        <v>10382</v>
      </c>
      <c r="G504" s="9" t="s">
        <v>17478</v>
      </c>
      <c r="H504" s="9" t="s">
        <v>30</v>
      </c>
      <c r="I504" s="10" t="s">
        <v>17479</v>
      </c>
      <c r="J504" s="11" t="s">
        <v>17479</v>
      </c>
    </row>
    <row r="505" spans="1:10" hidden="1">
      <c r="A505" s="12">
        <v>6</v>
      </c>
      <c r="B505" s="13" t="s">
        <v>20436</v>
      </c>
      <c r="C505" s="13" t="s">
        <v>17480</v>
      </c>
      <c r="D505" s="29">
        <v>2</v>
      </c>
      <c r="E505" s="34">
        <v>56</v>
      </c>
      <c r="F505" s="13" t="s">
        <v>12015</v>
      </c>
      <c r="G505" s="13" t="s">
        <v>3574</v>
      </c>
      <c r="H505" s="13" t="s">
        <v>30</v>
      </c>
      <c r="I505" s="14" t="s">
        <v>735</v>
      </c>
      <c r="J505" s="15" t="s">
        <v>12639</v>
      </c>
    </row>
    <row r="506" spans="1:10" hidden="1">
      <c r="A506" s="8">
        <v>6</v>
      </c>
      <c r="B506" s="9" t="s">
        <v>20436</v>
      </c>
      <c r="C506" s="9" t="s">
        <v>17481</v>
      </c>
      <c r="D506" s="28">
        <v>1</v>
      </c>
      <c r="E506" s="33">
        <v>57</v>
      </c>
      <c r="F506" s="9" t="s">
        <v>7149</v>
      </c>
      <c r="G506" s="9" t="s">
        <v>4462</v>
      </c>
      <c r="H506" s="9" t="s">
        <v>30</v>
      </c>
      <c r="I506" s="10" t="s">
        <v>4860</v>
      </c>
      <c r="J506" s="11" t="s">
        <v>17476</v>
      </c>
    </row>
    <row r="507" spans="1:10" hidden="1">
      <c r="A507" s="12">
        <v>6</v>
      </c>
      <c r="B507" s="13" t="s">
        <v>20436</v>
      </c>
      <c r="C507" s="13" t="s">
        <v>17482</v>
      </c>
      <c r="D507" s="29">
        <v>2</v>
      </c>
      <c r="E507" s="34">
        <v>56</v>
      </c>
      <c r="F507" s="13" t="s">
        <v>17483</v>
      </c>
      <c r="G507" s="13" t="s">
        <v>5202</v>
      </c>
      <c r="H507" s="13" t="s">
        <v>30</v>
      </c>
      <c r="I507" s="14" t="s">
        <v>12251</v>
      </c>
      <c r="J507" s="15" t="s">
        <v>15024</v>
      </c>
    </row>
    <row r="508" spans="1:10" hidden="1">
      <c r="A508" s="8">
        <v>6</v>
      </c>
      <c r="B508" s="9" t="s">
        <v>20436</v>
      </c>
      <c r="C508" s="9" t="s">
        <v>17484</v>
      </c>
      <c r="D508" s="28">
        <v>2</v>
      </c>
      <c r="E508" s="33">
        <v>56</v>
      </c>
      <c r="F508" s="9" t="s">
        <v>15092</v>
      </c>
      <c r="G508" s="9" t="s">
        <v>17485</v>
      </c>
      <c r="H508" s="9" t="s">
        <v>30</v>
      </c>
      <c r="I508" s="10" t="s">
        <v>764</v>
      </c>
      <c r="J508" s="11" t="s">
        <v>16751</v>
      </c>
    </row>
    <row r="509" spans="1:10">
      <c r="A509" s="12">
        <v>6</v>
      </c>
      <c r="B509" s="13" t="s">
        <v>20436</v>
      </c>
      <c r="C509" s="13" t="s">
        <v>17487</v>
      </c>
      <c r="D509" s="29">
        <v>3</v>
      </c>
      <c r="E509" s="34">
        <v>55</v>
      </c>
      <c r="F509" s="13" t="s">
        <v>17488</v>
      </c>
      <c r="G509" s="13" t="s">
        <v>1957</v>
      </c>
      <c r="H509" s="13" t="s">
        <v>30</v>
      </c>
      <c r="I509" s="14" t="s">
        <v>1189</v>
      </c>
      <c r="J509" s="15" t="s">
        <v>9301</v>
      </c>
    </row>
    <row r="510" spans="1:10" hidden="1">
      <c r="A510" s="8">
        <v>6</v>
      </c>
      <c r="B510" s="9" t="s">
        <v>20436</v>
      </c>
      <c r="C510" s="9" t="s">
        <v>17489</v>
      </c>
      <c r="D510" s="28">
        <v>2</v>
      </c>
      <c r="E510" s="33">
        <v>56</v>
      </c>
      <c r="F510" s="9" t="s">
        <v>12478</v>
      </c>
      <c r="G510" s="9" t="s">
        <v>8127</v>
      </c>
      <c r="H510" s="9" t="s">
        <v>30</v>
      </c>
      <c r="I510" s="10" t="s">
        <v>2521</v>
      </c>
      <c r="J510" s="11" t="s">
        <v>12278</v>
      </c>
    </row>
    <row r="511" spans="1:10">
      <c r="A511" s="12">
        <v>6</v>
      </c>
      <c r="B511" s="13" t="s">
        <v>20436</v>
      </c>
      <c r="C511" s="13" t="s">
        <v>17490</v>
      </c>
      <c r="D511" s="29">
        <v>3</v>
      </c>
      <c r="E511" s="34">
        <v>55</v>
      </c>
      <c r="F511" s="13" t="s">
        <v>12745</v>
      </c>
      <c r="G511" s="13" t="s">
        <v>5468</v>
      </c>
      <c r="H511" s="13" t="s">
        <v>30</v>
      </c>
      <c r="I511" s="14" t="s">
        <v>1460</v>
      </c>
      <c r="J511" s="15" t="s">
        <v>12983</v>
      </c>
    </row>
    <row r="512" spans="1:10">
      <c r="A512" s="8">
        <v>6</v>
      </c>
      <c r="B512" s="9" t="s">
        <v>20436</v>
      </c>
      <c r="C512" s="9" t="s">
        <v>17491</v>
      </c>
      <c r="D512" s="28">
        <v>3</v>
      </c>
      <c r="E512" s="33">
        <v>55</v>
      </c>
      <c r="F512" s="9" t="s">
        <v>12089</v>
      </c>
      <c r="G512" s="9" t="s">
        <v>131</v>
      </c>
      <c r="H512" s="9" t="s">
        <v>30</v>
      </c>
      <c r="I512" s="10" t="s">
        <v>6742</v>
      </c>
      <c r="J512" s="11" t="s">
        <v>15282</v>
      </c>
    </row>
    <row r="513" spans="1:10" hidden="1">
      <c r="A513" s="12">
        <v>6</v>
      </c>
      <c r="B513" s="13" t="s">
        <v>20436</v>
      </c>
      <c r="C513" s="13" t="s">
        <v>17492</v>
      </c>
      <c r="D513" s="29">
        <v>2</v>
      </c>
      <c r="E513" s="34">
        <v>56</v>
      </c>
      <c r="F513" s="13" t="s">
        <v>17493</v>
      </c>
      <c r="G513" s="13" t="s">
        <v>11642</v>
      </c>
      <c r="H513" s="13" t="s">
        <v>30</v>
      </c>
      <c r="I513" s="14" t="s">
        <v>5765</v>
      </c>
      <c r="J513" s="15" t="s">
        <v>17494</v>
      </c>
    </row>
    <row r="514" spans="1:10" hidden="1">
      <c r="A514" s="8">
        <v>6</v>
      </c>
      <c r="B514" s="9" t="s">
        <v>20436</v>
      </c>
      <c r="C514" s="9" t="s">
        <v>17495</v>
      </c>
      <c r="D514" s="28">
        <v>2</v>
      </c>
      <c r="E514" s="33">
        <v>56</v>
      </c>
      <c r="F514" s="9" t="s">
        <v>2024</v>
      </c>
      <c r="G514" s="9" t="s">
        <v>5823</v>
      </c>
      <c r="H514" s="9" t="s">
        <v>30</v>
      </c>
      <c r="I514" s="10" t="s">
        <v>735</v>
      </c>
      <c r="J514" s="11" t="s">
        <v>17496</v>
      </c>
    </row>
    <row r="515" spans="1:10" hidden="1">
      <c r="A515" s="12">
        <v>6</v>
      </c>
      <c r="B515" s="13" t="s">
        <v>20436</v>
      </c>
      <c r="C515" s="13" t="s">
        <v>17497</v>
      </c>
      <c r="D515" s="29">
        <v>2</v>
      </c>
      <c r="E515" s="34">
        <v>56</v>
      </c>
      <c r="F515" s="13" t="s">
        <v>16733</v>
      </c>
      <c r="G515" s="13" t="s">
        <v>4742</v>
      </c>
      <c r="H515" s="13" t="s">
        <v>30</v>
      </c>
      <c r="I515" s="14" t="s">
        <v>17498</v>
      </c>
      <c r="J515" s="15">
        <v>15</v>
      </c>
    </row>
    <row r="516" spans="1:10" hidden="1">
      <c r="A516" s="8">
        <v>6</v>
      </c>
      <c r="B516" s="9" t="s">
        <v>20436</v>
      </c>
      <c r="C516" s="9" t="s">
        <v>17499</v>
      </c>
      <c r="D516" s="28">
        <v>2</v>
      </c>
      <c r="E516" s="33">
        <v>56</v>
      </c>
      <c r="F516" s="9" t="s">
        <v>17500</v>
      </c>
      <c r="G516" s="9" t="s">
        <v>17501</v>
      </c>
      <c r="H516" s="9" t="s">
        <v>30</v>
      </c>
      <c r="I516" s="10" t="s">
        <v>17502</v>
      </c>
      <c r="J516" s="11" t="s">
        <v>17503</v>
      </c>
    </row>
    <row r="517" spans="1:10" hidden="1">
      <c r="A517" s="12">
        <v>6</v>
      </c>
      <c r="B517" s="13" t="s">
        <v>20436</v>
      </c>
      <c r="C517" s="13" t="s">
        <v>17504</v>
      </c>
      <c r="D517" s="29">
        <v>2</v>
      </c>
      <c r="E517" s="34">
        <v>56</v>
      </c>
      <c r="F517" s="13" t="s">
        <v>17505</v>
      </c>
      <c r="G517" s="13" t="s">
        <v>17506</v>
      </c>
      <c r="H517" s="13" t="s">
        <v>30</v>
      </c>
      <c r="I517" s="14" t="s">
        <v>3829</v>
      </c>
      <c r="J517" s="15" t="s">
        <v>11529</v>
      </c>
    </row>
    <row r="518" spans="1:10">
      <c r="A518" s="8">
        <v>6</v>
      </c>
      <c r="B518" s="9" t="s">
        <v>20436</v>
      </c>
      <c r="C518" s="9" t="s">
        <v>17507</v>
      </c>
      <c r="D518" s="28">
        <v>3</v>
      </c>
      <c r="E518" s="33">
        <v>55</v>
      </c>
      <c r="F518" s="9" t="s">
        <v>17508</v>
      </c>
      <c r="G518" s="9" t="s">
        <v>1532</v>
      </c>
      <c r="H518" s="9" t="s">
        <v>30</v>
      </c>
      <c r="I518" s="10" t="s">
        <v>735</v>
      </c>
      <c r="J518" s="11" t="s">
        <v>12457</v>
      </c>
    </row>
    <row r="519" spans="1:10" hidden="1">
      <c r="A519" s="12">
        <v>6</v>
      </c>
      <c r="B519" s="13" t="s">
        <v>20436</v>
      </c>
      <c r="C519" s="13" t="s">
        <v>17510</v>
      </c>
      <c r="D519" s="29">
        <v>2</v>
      </c>
      <c r="E519" s="34">
        <v>56</v>
      </c>
      <c r="F519" s="13" t="s">
        <v>3583</v>
      </c>
      <c r="G519" s="13" t="s">
        <v>3376</v>
      </c>
      <c r="H519" s="13" t="s">
        <v>30</v>
      </c>
      <c r="I519" s="14" t="s">
        <v>3138</v>
      </c>
      <c r="J519" s="15" t="s">
        <v>17511</v>
      </c>
    </row>
    <row r="520" spans="1:10" hidden="1">
      <c r="A520" s="8">
        <v>6</v>
      </c>
      <c r="B520" s="9" t="s">
        <v>20436</v>
      </c>
      <c r="C520" s="9" t="s">
        <v>17512</v>
      </c>
      <c r="D520" s="28">
        <v>2</v>
      </c>
      <c r="E520" s="33">
        <v>56</v>
      </c>
      <c r="F520" s="9" t="s">
        <v>2394</v>
      </c>
      <c r="G520" s="9" t="s">
        <v>1282</v>
      </c>
      <c r="H520" s="9" t="s">
        <v>30</v>
      </c>
      <c r="I520" s="10" t="s">
        <v>3551</v>
      </c>
      <c r="J520" s="11" t="s">
        <v>16751</v>
      </c>
    </row>
    <row r="521" spans="1:10" hidden="1">
      <c r="A521" s="12">
        <v>6</v>
      </c>
      <c r="B521" s="13" t="s">
        <v>20436</v>
      </c>
      <c r="C521" s="13" t="s">
        <v>17513</v>
      </c>
      <c r="D521" s="29">
        <v>2</v>
      </c>
      <c r="E521" s="34">
        <v>56</v>
      </c>
      <c r="F521" s="13" t="s">
        <v>17514</v>
      </c>
      <c r="G521" s="13" t="s">
        <v>39</v>
      </c>
      <c r="H521" s="13" t="s">
        <v>30</v>
      </c>
      <c r="I521" s="14" t="s">
        <v>764</v>
      </c>
      <c r="J521" s="15" t="s">
        <v>12551</v>
      </c>
    </row>
    <row r="522" spans="1:10" hidden="1">
      <c r="A522" s="8">
        <v>6</v>
      </c>
      <c r="B522" s="9" t="s">
        <v>20436</v>
      </c>
      <c r="C522" s="9" t="s">
        <v>17515</v>
      </c>
      <c r="D522" s="28"/>
      <c r="E522" s="33">
        <v>22</v>
      </c>
      <c r="F522" s="9" t="s">
        <v>17516</v>
      </c>
      <c r="G522" s="9" t="s">
        <v>11535</v>
      </c>
      <c r="H522" s="9" t="s">
        <v>30</v>
      </c>
      <c r="I522" s="10" t="s">
        <v>735</v>
      </c>
      <c r="J522" s="11" t="s">
        <v>17517</v>
      </c>
    </row>
    <row r="523" spans="1:10" hidden="1">
      <c r="A523" s="12">
        <v>6</v>
      </c>
      <c r="B523" s="13" t="s">
        <v>20436</v>
      </c>
      <c r="C523" s="13" t="s">
        <v>17518</v>
      </c>
      <c r="D523" s="29"/>
      <c r="E523" s="34">
        <v>11</v>
      </c>
      <c r="F523" s="13" t="s">
        <v>17519</v>
      </c>
      <c r="G523" s="13" t="s">
        <v>17520</v>
      </c>
      <c r="H523" s="13" t="s">
        <v>30</v>
      </c>
      <c r="I523" s="14" t="s">
        <v>8034</v>
      </c>
      <c r="J523" s="15">
        <v>66</v>
      </c>
    </row>
    <row r="524" spans="1:10" hidden="1">
      <c r="A524" s="8">
        <v>6</v>
      </c>
      <c r="B524" s="9" t="s">
        <v>20436</v>
      </c>
      <c r="C524" s="9" t="s">
        <v>17521</v>
      </c>
      <c r="D524" s="28">
        <v>2</v>
      </c>
      <c r="E524" s="33">
        <v>56</v>
      </c>
      <c r="F524" s="9" t="s">
        <v>8941</v>
      </c>
      <c r="G524" s="9" t="s">
        <v>14822</v>
      </c>
      <c r="H524" s="9" t="s">
        <v>30</v>
      </c>
      <c r="I524" s="10" t="s">
        <v>17522</v>
      </c>
      <c r="J524" s="11" t="s">
        <v>17523</v>
      </c>
    </row>
    <row r="525" spans="1:10" hidden="1">
      <c r="A525" s="12">
        <v>6</v>
      </c>
      <c r="B525" s="13" t="s">
        <v>20436</v>
      </c>
      <c r="C525" s="13" t="s">
        <v>17524</v>
      </c>
      <c r="D525" s="29"/>
      <c r="E525" s="34">
        <v>31</v>
      </c>
      <c r="F525" s="13" t="s">
        <v>1047</v>
      </c>
      <c r="G525" s="13" t="s">
        <v>985</v>
      </c>
      <c r="H525" s="13" t="s">
        <v>30</v>
      </c>
      <c r="I525" s="14" t="s">
        <v>735</v>
      </c>
      <c r="J525" s="15" t="s">
        <v>17525</v>
      </c>
    </row>
    <row r="526" spans="1:10" hidden="1">
      <c r="A526" s="8">
        <v>6</v>
      </c>
      <c r="B526" s="9" t="s">
        <v>20436</v>
      </c>
      <c r="C526" s="9" t="s">
        <v>17526</v>
      </c>
      <c r="D526" s="28">
        <v>2</v>
      </c>
      <c r="E526" s="33">
        <v>56</v>
      </c>
      <c r="F526" s="9" t="s">
        <v>17527</v>
      </c>
      <c r="G526" s="9" t="s">
        <v>6766</v>
      </c>
      <c r="H526" s="9" t="s">
        <v>30</v>
      </c>
      <c r="I526" s="10" t="s">
        <v>764</v>
      </c>
      <c r="J526" s="11" t="s">
        <v>12551</v>
      </c>
    </row>
    <row r="527" spans="1:10">
      <c r="A527" s="12">
        <v>6</v>
      </c>
      <c r="B527" s="13" t="s">
        <v>20436</v>
      </c>
      <c r="C527" s="13" t="s">
        <v>17528</v>
      </c>
      <c r="D527" s="29">
        <v>3</v>
      </c>
      <c r="E527" s="34">
        <v>53</v>
      </c>
      <c r="F527" s="13" t="s">
        <v>11881</v>
      </c>
      <c r="G527" s="13" t="s">
        <v>8127</v>
      </c>
      <c r="H527" s="13" t="s">
        <v>30</v>
      </c>
      <c r="I527" s="14" t="s">
        <v>4174</v>
      </c>
      <c r="J527" s="15" t="s">
        <v>11896</v>
      </c>
    </row>
    <row r="528" spans="1:10" hidden="1">
      <c r="A528" s="8">
        <v>6</v>
      </c>
      <c r="B528" s="9" t="s">
        <v>20436</v>
      </c>
      <c r="C528" s="9" t="s">
        <v>17529</v>
      </c>
      <c r="D528" s="28">
        <v>2</v>
      </c>
      <c r="E528" s="33">
        <v>56</v>
      </c>
      <c r="F528" s="9" t="s">
        <v>955</v>
      </c>
      <c r="G528" s="9" t="s">
        <v>4729</v>
      </c>
      <c r="H528" s="9" t="s">
        <v>30</v>
      </c>
      <c r="I528" s="10" t="s">
        <v>1457</v>
      </c>
      <c r="J528" s="11" t="s">
        <v>12883</v>
      </c>
    </row>
    <row r="529" spans="1:10" hidden="1">
      <c r="A529" s="12">
        <v>6</v>
      </c>
      <c r="B529" s="13" t="s">
        <v>20436</v>
      </c>
      <c r="C529" s="13" t="s">
        <v>17531</v>
      </c>
      <c r="D529" s="29"/>
      <c r="E529" s="34">
        <v>42</v>
      </c>
      <c r="F529" s="13" t="s">
        <v>6884</v>
      </c>
      <c r="G529" s="13" t="s">
        <v>128</v>
      </c>
      <c r="H529" s="13" t="s">
        <v>30</v>
      </c>
      <c r="I529" s="14" t="s">
        <v>511</v>
      </c>
      <c r="J529" s="15" t="s">
        <v>17532</v>
      </c>
    </row>
    <row r="530" spans="1:10" hidden="1">
      <c r="A530" s="8">
        <v>6</v>
      </c>
      <c r="B530" s="9" t="s">
        <v>20436</v>
      </c>
      <c r="C530" s="9" t="s">
        <v>17533</v>
      </c>
      <c r="D530" s="28">
        <v>2</v>
      </c>
      <c r="E530" s="33">
        <v>56</v>
      </c>
      <c r="F530" s="9" t="s">
        <v>17534</v>
      </c>
      <c r="G530" s="9" t="s">
        <v>17535</v>
      </c>
      <c r="H530" s="9" t="s">
        <v>30</v>
      </c>
      <c r="I530" s="10" t="s">
        <v>1457</v>
      </c>
      <c r="J530" s="11" t="s">
        <v>17536</v>
      </c>
    </row>
    <row r="531" spans="1:10" hidden="1">
      <c r="A531" s="12">
        <v>6</v>
      </c>
      <c r="B531" s="13" t="s">
        <v>20436</v>
      </c>
      <c r="C531" s="13" t="s">
        <v>17537</v>
      </c>
      <c r="D531" s="29">
        <v>2</v>
      </c>
      <c r="E531" s="34">
        <v>56</v>
      </c>
      <c r="F531" s="13" t="s">
        <v>5014</v>
      </c>
      <c r="G531" s="13" t="s">
        <v>1792</v>
      </c>
      <c r="H531" s="13" t="s">
        <v>30</v>
      </c>
      <c r="I531" s="14" t="s">
        <v>511</v>
      </c>
      <c r="J531" s="15" t="s">
        <v>17538</v>
      </c>
    </row>
    <row r="532" spans="1:10">
      <c r="A532" s="8">
        <v>6</v>
      </c>
      <c r="B532" s="9" t="s">
        <v>20436</v>
      </c>
      <c r="C532" s="9" t="s">
        <v>17539</v>
      </c>
      <c r="D532" s="28">
        <v>3</v>
      </c>
      <c r="E532" s="33">
        <v>54</v>
      </c>
      <c r="F532" s="9" t="s">
        <v>13405</v>
      </c>
      <c r="G532" s="9" t="s">
        <v>17540</v>
      </c>
      <c r="H532" s="9" t="s">
        <v>30</v>
      </c>
      <c r="I532" s="10" t="s">
        <v>735</v>
      </c>
      <c r="J532" s="11" t="s">
        <v>4864</v>
      </c>
    </row>
    <row r="533" spans="1:10" hidden="1">
      <c r="A533" s="12">
        <v>6</v>
      </c>
      <c r="B533" s="13" t="s">
        <v>20436</v>
      </c>
      <c r="C533" s="13" t="s">
        <v>17541</v>
      </c>
      <c r="D533" s="29"/>
      <c r="E533" s="34">
        <v>30</v>
      </c>
      <c r="F533" s="13" t="s">
        <v>11884</v>
      </c>
      <c r="G533" s="13" t="s">
        <v>2043</v>
      </c>
      <c r="H533" s="13" t="s">
        <v>30</v>
      </c>
      <c r="I533" s="14" t="s">
        <v>4174</v>
      </c>
      <c r="J533" s="15" t="s">
        <v>10213</v>
      </c>
    </row>
    <row r="534" spans="1:10" hidden="1">
      <c r="A534" s="8">
        <v>6</v>
      </c>
      <c r="B534" s="9" t="s">
        <v>20436</v>
      </c>
      <c r="C534" s="9" t="s">
        <v>17542</v>
      </c>
      <c r="D534" s="28">
        <v>2</v>
      </c>
      <c r="E534" s="33">
        <v>56</v>
      </c>
      <c r="F534" s="9" t="s">
        <v>17486</v>
      </c>
      <c r="G534" s="9" t="s">
        <v>1919</v>
      </c>
      <c r="H534" s="9" t="s">
        <v>30</v>
      </c>
      <c r="I534" s="10" t="s">
        <v>6742</v>
      </c>
      <c r="J534" s="11" t="s">
        <v>11910</v>
      </c>
    </row>
    <row r="535" spans="1:10" hidden="1">
      <c r="A535" s="12">
        <v>6</v>
      </c>
      <c r="B535" s="13" t="s">
        <v>20436</v>
      </c>
      <c r="C535" s="13" t="s">
        <v>17545</v>
      </c>
      <c r="D535" s="29"/>
      <c r="E535" s="34">
        <v>30</v>
      </c>
      <c r="F535" s="13" t="s">
        <v>8119</v>
      </c>
      <c r="G535" s="13" t="s">
        <v>721</v>
      </c>
      <c r="H535" s="13" t="s">
        <v>30</v>
      </c>
      <c r="I535" s="14" t="s">
        <v>4860</v>
      </c>
      <c r="J535" s="15" t="s">
        <v>17546</v>
      </c>
    </row>
    <row r="536" spans="1:10">
      <c r="A536" s="8">
        <v>6</v>
      </c>
      <c r="B536" s="9" t="s">
        <v>20436</v>
      </c>
      <c r="C536" s="9" t="s">
        <v>17547</v>
      </c>
      <c r="D536" s="28">
        <v>3</v>
      </c>
      <c r="E536" s="33">
        <v>54</v>
      </c>
      <c r="F536" s="9" t="s">
        <v>17548</v>
      </c>
      <c r="G536" s="9" t="s">
        <v>1244</v>
      </c>
      <c r="H536" s="9" t="s">
        <v>30</v>
      </c>
      <c r="I536" s="10" t="s">
        <v>1222</v>
      </c>
      <c r="J536" s="11" t="s">
        <v>17549</v>
      </c>
    </row>
    <row r="537" spans="1:10">
      <c r="A537" s="12">
        <v>6</v>
      </c>
      <c r="B537" s="13" t="s">
        <v>20436</v>
      </c>
      <c r="C537" s="13" t="s">
        <v>17550</v>
      </c>
      <c r="D537" s="29">
        <v>3</v>
      </c>
      <c r="E537" s="34">
        <v>55</v>
      </c>
      <c r="F537" s="13" t="s">
        <v>12658</v>
      </c>
      <c r="G537" s="13" t="s">
        <v>5018</v>
      </c>
      <c r="H537" s="13" t="s">
        <v>30</v>
      </c>
      <c r="I537" s="14" t="s">
        <v>6742</v>
      </c>
      <c r="J537" s="15" t="s">
        <v>17551</v>
      </c>
    </row>
    <row r="538" spans="1:10" hidden="1">
      <c r="A538" s="8">
        <v>6</v>
      </c>
      <c r="B538" s="9" t="s">
        <v>20436</v>
      </c>
      <c r="C538" s="9" t="s">
        <v>17552</v>
      </c>
      <c r="D538" s="28"/>
      <c r="E538" s="33">
        <v>34</v>
      </c>
      <c r="F538" s="9" t="s">
        <v>17553</v>
      </c>
      <c r="G538" s="9" t="s">
        <v>208</v>
      </c>
      <c r="H538" s="9" t="s">
        <v>30</v>
      </c>
      <c r="I538" s="10" t="s">
        <v>3138</v>
      </c>
      <c r="J538" s="11" t="s">
        <v>17554</v>
      </c>
    </row>
    <row r="539" spans="1:10" hidden="1">
      <c r="A539" s="12">
        <v>6</v>
      </c>
      <c r="B539" s="13" t="s">
        <v>20436</v>
      </c>
      <c r="C539" s="13" t="s">
        <v>17555</v>
      </c>
      <c r="D539" s="29">
        <v>2</v>
      </c>
      <c r="E539" s="34">
        <v>56</v>
      </c>
      <c r="F539" s="13" t="s">
        <v>8329</v>
      </c>
      <c r="G539" s="13" t="s">
        <v>739</v>
      </c>
      <c r="H539" s="13" t="s">
        <v>30</v>
      </c>
      <c r="I539" s="14" t="s">
        <v>4860</v>
      </c>
      <c r="J539" s="15" t="s">
        <v>17556</v>
      </c>
    </row>
    <row r="540" spans="1:10">
      <c r="A540" s="8">
        <v>6</v>
      </c>
      <c r="B540" s="9" t="s">
        <v>20436</v>
      </c>
      <c r="C540" s="9" t="s">
        <v>17557</v>
      </c>
      <c r="D540" s="28">
        <v>3</v>
      </c>
      <c r="E540" s="33">
        <v>54</v>
      </c>
      <c r="F540" s="9" t="s">
        <v>12716</v>
      </c>
      <c r="G540" s="9" t="s">
        <v>337</v>
      </c>
      <c r="H540" s="9" t="s">
        <v>30</v>
      </c>
      <c r="I540" s="10" t="s">
        <v>664</v>
      </c>
      <c r="J540" s="11" t="s">
        <v>11566</v>
      </c>
    </row>
    <row r="541" spans="1:10" hidden="1">
      <c r="A541" s="12">
        <v>6</v>
      </c>
      <c r="B541" s="13" t="s">
        <v>20436</v>
      </c>
      <c r="C541" s="13" t="s">
        <v>17558</v>
      </c>
      <c r="D541" s="29">
        <v>2</v>
      </c>
      <c r="E541" s="34">
        <v>56</v>
      </c>
      <c r="F541" s="13" t="s">
        <v>11936</v>
      </c>
      <c r="G541" s="13" t="s">
        <v>3148</v>
      </c>
      <c r="H541" s="13" t="s">
        <v>30</v>
      </c>
      <c r="I541" s="14" t="s">
        <v>1460</v>
      </c>
      <c r="J541" s="15" t="s">
        <v>16483</v>
      </c>
    </row>
    <row r="542" spans="1:10" hidden="1">
      <c r="A542" s="8">
        <v>6</v>
      </c>
      <c r="B542" s="9" t="s">
        <v>20436</v>
      </c>
      <c r="C542" s="9" t="s">
        <v>17559</v>
      </c>
      <c r="D542" s="28">
        <v>2</v>
      </c>
      <c r="E542" s="33">
        <v>56</v>
      </c>
      <c r="F542" s="9" t="s">
        <v>13254</v>
      </c>
      <c r="G542" s="9" t="s">
        <v>163</v>
      </c>
      <c r="H542" s="9" t="s">
        <v>30</v>
      </c>
      <c r="I542" s="10" t="s">
        <v>4943</v>
      </c>
      <c r="J542" s="11" t="s">
        <v>3065</v>
      </c>
    </row>
    <row r="543" spans="1:10" hidden="1">
      <c r="A543" s="12">
        <v>6</v>
      </c>
      <c r="B543" s="13" t="s">
        <v>20436</v>
      </c>
      <c r="C543" s="13" t="s">
        <v>17560</v>
      </c>
      <c r="D543" s="29">
        <v>2</v>
      </c>
      <c r="E543" s="34">
        <v>56</v>
      </c>
      <c r="F543" s="13" t="s">
        <v>11752</v>
      </c>
      <c r="G543" s="13" t="s">
        <v>713</v>
      </c>
      <c r="H543" s="13" t="s">
        <v>30</v>
      </c>
      <c r="I543" s="14" t="s">
        <v>5765</v>
      </c>
      <c r="J543" s="15" t="s">
        <v>6888</v>
      </c>
    </row>
    <row r="544" spans="1:10">
      <c r="A544" s="8">
        <v>6</v>
      </c>
      <c r="B544" s="9" t="s">
        <v>20436</v>
      </c>
      <c r="C544" s="9" t="s">
        <v>17561</v>
      </c>
      <c r="D544" s="28">
        <v>3</v>
      </c>
      <c r="E544" s="33">
        <v>55</v>
      </c>
      <c r="F544" s="9" t="s">
        <v>15619</v>
      </c>
      <c r="G544" s="9" t="s">
        <v>145</v>
      </c>
      <c r="H544" s="9" t="s">
        <v>30</v>
      </c>
      <c r="I544" s="10" t="s">
        <v>735</v>
      </c>
      <c r="J544" s="11" t="s">
        <v>12465</v>
      </c>
    </row>
    <row r="545" spans="1:10">
      <c r="A545" s="12">
        <v>6</v>
      </c>
      <c r="B545" s="13" t="s">
        <v>20436</v>
      </c>
      <c r="C545" s="13" t="s">
        <v>17562</v>
      </c>
      <c r="D545" s="29">
        <v>3</v>
      </c>
      <c r="E545" s="34">
        <v>55</v>
      </c>
      <c r="F545" s="13" t="s">
        <v>16093</v>
      </c>
      <c r="G545" s="13" t="s">
        <v>320</v>
      </c>
      <c r="H545" s="13" t="s">
        <v>30</v>
      </c>
      <c r="I545" s="14" t="s">
        <v>12007</v>
      </c>
      <c r="J545" s="15" t="s">
        <v>12008</v>
      </c>
    </row>
    <row r="546" spans="1:10" hidden="1">
      <c r="A546" s="8">
        <v>6</v>
      </c>
      <c r="B546" s="9" t="s">
        <v>20436</v>
      </c>
      <c r="C546" s="9" t="s">
        <v>17563</v>
      </c>
      <c r="D546" s="28"/>
      <c r="E546" s="33">
        <v>29</v>
      </c>
      <c r="F546" s="9" t="s">
        <v>17564</v>
      </c>
      <c r="G546" s="9" t="s">
        <v>1779</v>
      </c>
      <c r="H546" s="9" t="s">
        <v>30</v>
      </c>
      <c r="I546" s="10">
        <v>15</v>
      </c>
      <c r="J546" s="11" t="s">
        <v>17565</v>
      </c>
    </row>
    <row r="547" spans="1:10" hidden="1">
      <c r="A547" s="12">
        <v>6</v>
      </c>
      <c r="B547" s="13" t="s">
        <v>20436</v>
      </c>
      <c r="C547" s="13" t="s">
        <v>17566</v>
      </c>
      <c r="D547" s="29"/>
      <c r="E547" s="34">
        <v>23</v>
      </c>
      <c r="F547" s="13" t="s">
        <v>11578</v>
      </c>
      <c r="G547" s="13" t="s">
        <v>3167</v>
      </c>
      <c r="H547" s="13" t="s">
        <v>30</v>
      </c>
      <c r="I547" s="14" t="s">
        <v>5765</v>
      </c>
      <c r="J547" s="15" t="s">
        <v>17567</v>
      </c>
    </row>
    <row r="548" spans="1:10" hidden="1">
      <c r="A548" s="8">
        <v>6</v>
      </c>
      <c r="B548" s="9" t="s">
        <v>20436</v>
      </c>
      <c r="C548" s="9" t="s">
        <v>17568</v>
      </c>
      <c r="D548" s="28"/>
      <c r="E548" s="33">
        <v>40</v>
      </c>
      <c r="F548" s="9" t="s">
        <v>1562</v>
      </c>
      <c r="G548" s="9" t="s">
        <v>4027</v>
      </c>
      <c r="H548" s="9" t="s">
        <v>30</v>
      </c>
      <c r="I548" s="10" t="s">
        <v>8353</v>
      </c>
      <c r="J548" s="11" t="s">
        <v>14121</v>
      </c>
    </row>
    <row r="549" spans="1:10">
      <c r="A549" s="12">
        <v>6</v>
      </c>
      <c r="B549" s="13" t="s">
        <v>20436</v>
      </c>
      <c r="C549" s="13" t="s">
        <v>17569</v>
      </c>
      <c r="D549" s="29">
        <v>3</v>
      </c>
      <c r="E549" s="34">
        <v>53</v>
      </c>
      <c r="F549" s="13" t="s">
        <v>17570</v>
      </c>
      <c r="G549" s="13" t="s">
        <v>17571</v>
      </c>
      <c r="H549" s="13" t="s">
        <v>30</v>
      </c>
      <c r="I549" s="14" t="s">
        <v>1457</v>
      </c>
      <c r="J549" s="15" t="s">
        <v>10625</v>
      </c>
    </row>
    <row r="550" spans="1:10" hidden="1">
      <c r="A550" s="8">
        <v>6</v>
      </c>
      <c r="B550" s="9" t="s">
        <v>20436</v>
      </c>
      <c r="C550" s="9" t="s">
        <v>17572</v>
      </c>
      <c r="D550" s="28">
        <v>2</v>
      </c>
      <c r="E550" s="33">
        <v>56</v>
      </c>
      <c r="F550" s="9" t="s">
        <v>13647</v>
      </c>
      <c r="G550" s="9" t="s">
        <v>11906</v>
      </c>
      <c r="H550" s="9" t="s">
        <v>30</v>
      </c>
      <c r="I550" s="10" t="s">
        <v>735</v>
      </c>
      <c r="J550" s="11" t="s">
        <v>17573</v>
      </c>
    </row>
    <row r="551" spans="1:10">
      <c r="A551" s="12">
        <v>6</v>
      </c>
      <c r="B551" s="13" t="s">
        <v>20436</v>
      </c>
      <c r="C551" s="13" t="s">
        <v>17574</v>
      </c>
      <c r="D551" s="29">
        <v>3</v>
      </c>
      <c r="E551" s="34">
        <v>55</v>
      </c>
      <c r="F551" s="13" t="s">
        <v>15153</v>
      </c>
      <c r="G551" s="13" t="s">
        <v>2561</v>
      </c>
      <c r="H551" s="13" t="s">
        <v>30</v>
      </c>
      <c r="I551" s="14" t="s">
        <v>735</v>
      </c>
      <c r="J551" s="15" t="s">
        <v>17575</v>
      </c>
    </row>
    <row r="552" spans="1:10" hidden="1">
      <c r="A552" s="8">
        <v>6</v>
      </c>
      <c r="B552" s="9" t="s">
        <v>20436</v>
      </c>
      <c r="C552" s="9" t="s">
        <v>17576</v>
      </c>
      <c r="D552" s="28">
        <v>2</v>
      </c>
      <c r="E552" s="33">
        <v>56</v>
      </c>
      <c r="F552" s="9" t="s">
        <v>4901</v>
      </c>
      <c r="G552" s="9" t="s">
        <v>475</v>
      </c>
      <c r="H552" s="9" t="s">
        <v>30</v>
      </c>
      <c r="I552" s="10" t="s">
        <v>1457</v>
      </c>
      <c r="J552" s="11" t="s">
        <v>16624</v>
      </c>
    </row>
    <row r="553" spans="1:10" hidden="1">
      <c r="A553" s="12">
        <v>6</v>
      </c>
      <c r="B553" s="13" t="s">
        <v>20436</v>
      </c>
      <c r="C553" s="13" t="s">
        <v>17577</v>
      </c>
      <c r="D553" s="29">
        <v>2</v>
      </c>
      <c r="E553" s="34">
        <v>56</v>
      </c>
      <c r="F553" s="13" t="s">
        <v>17578</v>
      </c>
      <c r="G553" s="13" t="s">
        <v>72</v>
      </c>
      <c r="H553" s="13" t="s">
        <v>30</v>
      </c>
      <c r="I553" s="14" t="s">
        <v>12743</v>
      </c>
      <c r="J553" s="15" t="s">
        <v>17579</v>
      </c>
    </row>
    <row r="554" spans="1:10" hidden="1">
      <c r="A554" s="8">
        <v>6</v>
      </c>
      <c r="B554" s="9" t="s">
        <v>20436</v>
      </c>
      <c r="C554" s="9" t="s">
        <v>17580</v>
      </c>
      <c r="D554" s="28">
        <v>2</v>
      </c>
      <c r="E554" s="33">
        <v>56</v>
      </c>
      <c r="F554" s="9" t="s">
        <v>10360</v>
      </c>
      <c r="G554" s="9" t="s">
        <v>1054</v>
      </c>
      <c r="H554" s="9" t="s">
        <v>30</v>
      </c>
      <c r="I554" s="10" t="s">
        <v>9265</v>
      </c>
      <c r="J554" s="11" t="s">
        <v>9266</v>
      </c>
    </row>
    <row r="555" spans="1:10" hidden="1">
      <c r="A555" s="12">
        <v>6</v>
      </c>
      <c r="B555" s="13" t="s">
        <v>20436</v>
      </c>
      <c r="C555" s="13" t="s">
        <v>17581</v>
      </c>
      <c r="D555" s="29">
        <v>2</v>
      </c>
      <c r="E555" s="34">
        <v>56</v>
      </c>
      <c r="F555" s="13" t="s">
        <v>398</v>
      </c>
      <c r="G555" s="13" t="s">
        <v>2408</v>
      </c>
      <c r="H555" s="13" t="s">
        <v>30</v>
      </c>
      <c r="I555" s="14" t="s">
        <v>9265</v>
      </c>
      <c r="J555" s="15" t="s">
        <v>6799</v>
      </c>
    </row>
    <row r="556" spans="1:10" hidden="1">
      <c r="A556" s="8">
        <v>6</v>
      </c>
      <c r="B556" s="9" t="s">
        <v>20436</v>
      </c>
      <c r="C556" s="9" t="s">
        <v>17582</v>
      </c>
      <c r="D556" s="28">
        <v>2</v>
      </c>
      <c r="E556" s="33">
        <v>56</v>
      </c>
      <c r="F556" s="9" t="s">
        <v>2483</v>
      </c>
      <c r="G556" s="9" t="s">
        <v>16</v>
      </c>
      <c r="H556" s="9" t="s">
        <v>30</v>
      </c>
      <c r="I556" s="10" t="s">
        <v>13645</v>
      </c>
      <c r="J556" s="11" t="s">
        <v>17583</v>
      </c>
    </row>
    <row r="557" spans="1:10" hidden="1">
      <c r="A557" s="12">
        <v>6</v>
      </c>
      <c r="B557" s="13" t="s">
        <v>20436</v>
      </c>
      <c r="C557" s="13" t="s">
        <v>17584</v>
      </c>
      <c r="D557" s="29">
        <v>2</v>
      </c>
      <c r="E557" s="34">
        <v>56</v>
      </c>
      <c r="F557" s="13" t="s">
        <v>5785</v>
      </c>
      <c r="G557" s="13" t="s">
        <v>6874</v>
      </c>
      <c r="H557" s="13" t="s">
        <v>30</v>
      </c>
      <c r="I557" s="14" t="s">
        <v>5765</v>
      </c>
      <c r="J557" s="15" t="s">
        <v>17585</v>
      </c>
    </row>
    <row r="558" spans="1:10" hidden="1">
      <c r="A558" s="8">
        <v>6</v>
      </c>
      <c r="B558" s="9" t="s">
        <v>20436</v>
      </c>
      <c r="C558" s="9" t="s">
        <v>17586</v>
      </c>
      <c r="D558" s="28">
        <v>2</v>
      </c>
      <c r="E558" s="33">
        <v>56</v>
      </c>
      <c r="F558" s="9" t="s">
        <v>17587</v>
      </c>
      <c r="G558" s="9" t="s">
        <v>72</v>
      </c>
      <c r="H558" s="9" t="s">
        <v>30</v>
      </c>
      <c r="I558" s="10" t="s">
        <v>6742</v>
      </c>
      <c r="J558" s="11" t="s">
        <v>12523</v>
      </c>
    </row>
    <row r="559" spans="1:10">
      <c r="A559" s="12">
        <v>6</v>
      </c>
      <c r="B559" s="13" t="s">
        <v>20436</v>
      </c>
      <c r="C559" s="13" t="s">
        <v>17588</v>
      </c>
      <c r="D559" s="29">
        <v>3</v>
      </c>
      <c r="E559" s="34">
        <v>55</v>
      </c>
      <c r="F559" s="13" t="s">
        <v>11641</v>
      </c>
      <c r="G559" s="13" t="s">
        <v>758</v>
      </c>
      <c r="H559" s="13" t="s">
        <v>30</v>
      </c>
      <c r="I559" s="14" t="s">
        <v>6742</v>
      </c>
      <c r="J559" s="15" t="s">
        <v>17443</v>
      </c>
    </row>
    <row r="560" spans="1:10" hidden="1">
      <c r="A560" s="8">
        <v>6</v>
      </c>
      <c r="B560" s="9" t="s">
        <v>20436</v>
      </c>
      <c r="C560" s="9" t="s">
        <v>17589</v>
      </c>
      <c r="D560" s="28"/>
      <c r="E560" s="33">
        <v>33</v>
      </c>
      <c r="F560" s="9" t="s">
        <v>14621</v>
      </c>
      <c r="G560" s="9" t="s">
        <v>63</v>
      </c>
      <c r="H560" s="9" t="s">
        <v>30</v>
      </c>
      <c r="I560" s="10" t="s">
        <v>7943</v>
      </c>
      <c r="J560" s="11" t="s">
        <v>14566</v>
      </c>
    </row>
    <row r="561" spans="1:10">
      <c r="A561" s="12">
        <v>6</v>
      </c>
      <c r="B561" s="13" t="s">
        <v>20436</v>
      </c>
      <c r="C561" s="13" t="s">
        <v>17590</v>
      </c>
      <c r="D561" s="29">
        <v>3</v>
      </c>
      <c r="E561" s="34">
        <v>55</v>
      </c>
      <c r="F561" s="13" t="s">
        <v>5166</v>
      </c>
      <c r="G561" s="13" t="s">
        <v>1775</v>
      </c>
      <c r="H561" s="13" t="s">
        <v>30</v>
      </c>
      <c r="I561" s="14" t="s">
        <v>10353</v>
      </c>
      <c r="J561" s="15" t="s">
        <v>4662</v>
      </c>
    </row>
    <row r="562" spans="1:10">
      <c r="A562" s="8">
        <v>6</v>
      </c>
      <c r="B562" s="9" t="s">
        <v>20436</v>
      </c>
      <c r="C562" s="9" t="s">
        <v>17591</v>
      </c>
      <c r="D562" s="28">
        <v>3</v>
      </c>
      <c r="E562" s="33">
        <v>55</v>
      </c>
      <c r="F562" s="9" t="s">
        <v>4529</v>
      </c>
      <c r="G562" s="9" t="s">
        <v>450</v>
      </c>
      <c r="H562" s="9" t="s">
        <v>30</v>
      </c>
      <c r="I562" s="10" t="s">
        <v>17592</v>
      </c>
      <c r="J562" s="11" t="s">
        <v>12457</v>
      </c>
    </row>
    <row r="563" spans="1:10">
      <c r="A563" s="12">
        <v>6</v>
      </c>
      <c r="B563" s="13" t="s">
        <v>20436</v>
      </c>
      <c r="C563" s="13" t="s">
        <v>17593</v>
      </c>
      <c r="D563" s="29">
        <v>3</v>
      </c>
      <c r="E563" s="34">
        <v>55</v>
      </c>
      <c r="F563" s="13" t="s">
        <v>17594</v>
      </c>
      <c r="G563" s="13" t="s">
        <v>2118</v>
      </c>
      <c r="H563" s="13" t="s">
        <v>30</v>
      </c>
      <c r="I563" s="14" t="s">
        <v>2168</v>
      </c>
      <c r="J563" s="15" t="s">
        <v>17595</v>
      </c>
    </row>
    <row r="564" spans="1:10" hidden="1">
      <c r="A564" s="8">
        <v>6</v>
      </c>
      <c r="B564" s="9" t="s">
        <v>20436</v>
      </c>
      <c r="C564" s="9" t="s">
        <v>17596</v>
      </c>
      <c r="D564" s="28"/>
      <c r="E564" s="33">
        <v>40</v>
      </c>
      <c r="F564" s="9" t="s">
        <v>17597</v>
      </c>
      <c r="G564" s="9" t="s">
        <v>1109</v>
      </c>
      <c r="H564" s="9" t="s">
        <v>30</v>
      </c>
      <c r="I564" s="10" t="s">
        <v>227</v>
      </c>
      <c r="J564" s="11" t="s">
        <v>9702</v>
      </c>
    </row>
    <row r="565" spans="1:10" hidden="1">
      <c r="A565" s="12">
        <v>6</v>
      </c>
      <c r="B565" s="13" t="s">
        <v>20436</v>
      </c>
      <c r="C565" s="13" t="s">
        <v>17598</v>
      </c>
      <c r="D565" s="29"/>
      <c r="E565" s="34">
        <v>41</v>
      </c>
      <c r="F565" s="13" t="s">
        <v>641</v>
      </c>
      <c r="G565" s="13" t="s">
        <v>1605</v>
      </c>
      <c r="H565" s="13" t="s">
        <v>30</v>
      </c>
      <c r="I565" s="14" t="s">
        <v>8131</v>
      </c>
      <c r="J565" s="15" t="s">
        <v>17599</v>
      </c>
    </row>
    <row r="566" spans="1:10">
      <c r="A566" s="8">
        <v>6</v>
      </c>
      <c r="B566" s="9" t="s">
        <v>20436</v>
      </c>
      <c r="C566" s="9" t="s">
        <v>17600</v>
      </c>
      <c r="D566" s="28">
        <v>3</v>
      </c>
      <c r="E566" s="33">
        <v>55</v>
      </c>
      <c r="F566" s="9" t="s">
        <v>17601</v>
      </c>
      <c r="G566" s="9" t="s">
        <v>1153</v>
      </c>
      <c r="H566" s="9" t="s">
        <v>30</v>
      </c>
      <c r="I566" s="10" t="s">
        <v>2786</v>
      </c>
      <c r="J566" s="11" t="s">
        <v>12639</v>
      </c>
    </row>
    <row r="567" spans="1:10" hidden="1">
      <c r="A567" s="12">
        <v>6</v>
      </c>
      <c r="B567" s="13" t="s">
        <v>20436</v>
      </c>
      <c r="C567" s="13" t="s">
        <v>17602</v>
      </c>
      <c r="D567" s="29">
        <v>2</v>
      </c>
      <c r="E567" s="34">
        <v>56</v>
      </c>
      <c r="F567" s="13" t="s">
        <v>15157</v>
      </c>
      <c r="G567" s="13" t="s">
        <v>1524</v>
      </c>
      <c r="H567" s="13" t="s">
        <v>30</v>
      </c>
      <c r="I567" s="14" t="s">
        <v>3551</v>
      </c>
      <c r="J567" s="15" t="s">
        <v>17603</v>
      </c>
    </row>
    <row r="568" spans="1:10">
      <c r="A568" s="8">
        <v>6</v>
      </c>
      <c r="B568" s="9" t="s">
        <v>20436</v>
      </c>
      <c r="C568" s="9" t="s">
        <v>17605</v>
      </c>
      <c r="D568" s="28">
        <v>3</v>
      </c>
      <c r="E568" s="33">
        <v>52</v>
      </c>
      <c r="F568" s="9" t="s">
        <v>17606</v>
      </c>
      <c r="G568" s="9" t="s">
        <v>199</v>
      </c>
      <c r="H568" s="9" t="s">
        <v>30</v>
      </c>
      <c r="I568" s="10" t="s">
        <v>11842</v>
      </c>
      <c r="J568" s="11" t="s">
        <v>17607</v>
      </c>
    </row>
    <row r="569" spans="1:10">
      <c r="A569" s="12">
        <v>6</v>
      </c>
      <c r="B569" s="13" t="s">
        <v>20436</v>
      </c>
      <c r="C569" s="13" t="s">
        <v>17609</v>
      </c>
      <c r="D569" s="29">
        <v>3</v>
      </c>
      <c r="E569" s="34">
        <v>55</v>
      </c>
      <c r="F569" s="13" t="s">
        <v>2093</v>
      </c>
      <c r="G569" s="13" t="s">
        <v>5958</v>
      </c>
      <c r="H569" s="13" t="s">
        <v>30</v>
      </c>
      <c r="I569" s="14" t="s">
        <v>4860</v>
      </c>
      <c r="J569" s="15" t="s">
        <v>4662</v>
      </c>
    </row>
    <row r="570" spans="1:10" hidden="1">
      <c r="A570" s="8">
        <v>6</v>
      </c>
      <c r="B570" s="9" t="s">
        <v>20436</v>
      </c>
      <c r="C570" s="9" t="s">
        <v>17610</v>
      </c>
      <c r="D570" s="28"/>
      <c r="E570" s="33">
        <v>20</v>
      </c>
      <c r="F570" s="9" t="s">
        <v>5032</v>
      </c>
      <c r="G570" s="9" t="s">
        <v>494</v>
      </c>
      <c r="H570" s="9" t="s">
        <v>30</v>
      </c>
      <c r="I570" s="10" t="s">
        <v>17611</v>
      </c>
      <c r="J570" s="11" t="s">
        <v>17612</v>
      </c>
    </row>
    <row r="571" spans="1:10">
      <c r="A571" s="12">
        <v>6</v>
      </c>
      <c r="B571" s="13" t="s">
        <v>20436</v>
      </c>
      <c r="C571" s="13" t="s">
        <v>17613</v>
      </c>
      <c r="D571" s="29">
        <v>3</v>
      </c>
      <c r="E571" s="34">
        <v>55</v>
      </c>
      <c r="F571" s="13" t="s">
        <v>1147</v>
      </c>
      <c r="G571" s="13" t="s">
        <v>8434</v>
      </c>
      <c r="H571" s="13" t="s">
        <v>30</v>
      </c>
      <c r="I571" s="14" t="s">
        <v>2786</v>
      </c>
      <c r="J571" s="15" t="s">
        <v>12231</v>
      </c>
    </row>
    <row r="572" spans="1:10" hidden="1">
      <c r="A572" s="8">
        <v>6</v>
      </c>
      <c r="B572" s="9" t="s">
        <v>20436</v>
      </c>
      <c r="C572" s="9" t="s">
        <v>17614</v>
      </c>
      <c r="D572" s="28">
        <v>2</v>
      </c>
      <c r="E572" s="33">
        <v>56</v>
      </c>
      <c r="F572" s="9" t="s">
        <v>9868</v>
      </c>
      <c r="G572" s="9" t="s">
        <v>128</v>
      </c>
      <c r="H572" s="9" t="s">
        <v>30</v>
      </c>
      <c r="I572" s="10" t="s">
        <v>17615</v>
      </c>
      <c r="J572" s="11" t="s">
        <v>12044</v>
      </c>
    </row>
    <row r="573" spans="1:10">
      <c r="A573" s="12">
        <v>6</v>
      </c>
      <c r="B573" s="13" t="s">
        <v>20436</v>
      </c>
      <c r="C573" s="13" t="s">
        <v>17616</v>
      </c>
      <c r="D573" s="29">
        <v>3</v>
      </c>
      <c r="E573" s="34">
        <v>55</v>
      </c>
      <c r="F573" s="13" t="s">
        <v>9824</v>
      </c>
      <c r="G573" s="13" t="s">
        <v>314</v>
      </c>
      <c r="H573" s="13" t="s">
        <v>30</v>
      </c>
      <c r="I573" s="14" t="s">
        <v>764</v>
      </c>
      <c r="J573" s="15" t="s">
        <v>17617</v>
      </c>
    </row>
    <row r="574" spans="1:10" hidden="1">
      <c r="A574" s="8">
        <v>6</v>
      </c>
      <c r="B574" s="9" t="s">
        <v>20436</v>
      </c>
      <c r="C574" s="9" t="s">
        <v>17618</v>
      </c>
      <c r="D574" s="28"/>
      <c r="E574" s="33">
        <v>10</v>
      </c>
      <c r="F574" s="9" t="s">
        <v>13651</v>
      </c>
      <c r="G574" s="9" t="s">
        <v>229</v>
      </c>
      <c r="H574" s="9" t="s">
        <v>30</v>
      </c>
      <c r="I574" s="10" t="s">
        <v>764</v>
      </c>
      <c r="J574" s="11" t="s">
        <v>17619</v>
      </c>
    </row>
    <row r="575" spans="1:10">
      <c r="A575" s="12">
        <v>6</v>
      </c>
      <c r="B575" s="13" t="s">
        <v>20436</v>
      </c>
      <c r="C575" s="13" t="s">
        <v>17620</v>
      </c>
      <c r="D575" s="29">
        <v>3</v>
      </c>
      <c r="E575" s="34">
        <v>55</v>
      </c>
      <c r="F575" s="13" t="s">
        <v>1411</v>
      </c>
      <c r="G575" s="13" t="s">
        <v>5031</v>
      </c>
      <c r="H575" s="13" t="s">
        <v>30</v>
      </c>
      <c r="I575" s="14" t="s">
        <v>2282</v>
      </c>
      <c r="J575" s="15" t="s">
        <v>17621</v>
      </c>
    </row>
    <row r="576" spans="1:10" hidden="1">
      <c r="A576" s="8">
        <v>6</v>
      </c>
      <c r="B576" s="9" t="s">
        <v>20436</v>
      </c>
      <c r="C576" s="9" t="s">
        <v>17622</v>
      </c>
      <c r="D576" s="28"/>
      <c r="E576" s="33">
        <v>18</v>
      </c>
      <c r="F576" s="9" t="s">
        <v>17623</v>
      </c>
      <c r="G576" s="9" t="s">
        <v>112</v>
      </c>
      <c r="H576" s="9" t="s">
        <v>30</v>
      </c>
      <c r="I576" s="10" t="s">
        <v>13693</v>
      </c>
      <c r="J576" s="11" t="s">
        <v>2742</v>
      </c>
    </row>
    <row r="577" spans="1:10">
      <c r="A577" s="12">
        <v>6</v>
      </c>
      <c r="B577" s="13" t="s">
        <v>20436</v>
      </c>
      <c r="C577" s="13" t="s">
        <v>17624</v>
      </c>
      <c r="D577" s="29">
        <v>3</v>
      </c>
      <c r="E577" s="34">
        <v>55</v>
      </c>
      <c r="F577" s="13" t="s">
        <v>4867</v>
      </c>
      <c r="G577" s="13" t="s">
        <v>2033</v>
      </c>
      <c r="H577" s="13" t="s">
        <v>30</v>
      </c>
      <c r="I577" s="14" t="s">
        <v>764</v>
      </c>
      <c r="J577" s="15" t="s">
        <v>17625</v>
      </c>
    </row>
    <row r="578" spans="1:10" hidden="1">
      <c r="A578" s="8">
        <v>6</v>
      </c>
      <c r="B578" s="9" t="s">
        <v>20436</v>
      </c>
      <c r="C578" s="9" t="s">
        <v>17626</v>
      </c>
      <c r="D578" s="28"/>
      <c r="E578" s="33">
        <v>8</v>
      </c>
      <c r="F578" s="9" t="s">
        <v>6400</v>
      </c>
      <c r="G578" s="9" t="s">
        <v>163</v>
      </c>
      <c r="H578" s="9" t="s">
        <v>30</v>
      </c>
      <c r="I578" s="10" t="s">
        <v>13958</v>
      </c>
      <c r="J578" s="11" t="s">
        <v>20401</v>
      </c>
    </row>
    <row r="579" spans="1:10">
      <c r="A579" s="12">
        <v>6</v>
      </c>
      <c r="B579" s="13" t="s">
        <v>20436</v>
      </c>
      <c r="C579" s="13" t="s">
        <v>17627</v>
      </c>
      <c r="D579" s="29">
        <v>3</v>
      </c>
      <c r="E579" s="34">
        <v>53</v>
      </c>
      <c r="F579" s="13" t="s">
        <v>6990</v>
      </c>
      <c r="G579" s="13" t="s">
        <v>4982</v>
      </c>
      <c r="H579" s="13" t="s">
        <v>30</v>
      </c>
      <c r="I579" s="14" t="s">
        <v>3551</v>
      </c>
      <c r="J579" s="15" t="s">
        <v>13786</v>
      </c>
    </row>
    <row r="580" spans="1:10" hidden="1">
      <c r="A580" s="8">
        <v>6</v>
      </c>
      <c r="B580" s="9" t="s">
        <v>20436</v>
      </c>
      <c r="C580" s="9" t="s">
        <v>17628</v>
      </c>
      <c r="D580" s="28"/>
      <c r="E580" s="33">
        <v>28</v>
      </c>
      <c r="F580" s="9" t="s">
        <v>243</v>
      </c>
      <c r="G580" s="9" t="s">
        <v>2856</v>
      </c>
      <c r="H580" s="9" t="s">
        <v>30</v>
      </c>
      <c r="I580" s="10" t="s">
        <v>725</v>
      </c>
      <c r="J580" s="11" t="s">
        <v>976</v>
      </c>
    </row>
    <row r="581" spans="1:10" hidden="1">
      <c r="A581" s="16">
        <v>6</v>
      </c>
      <c r="B581" s="17" t="s">
        <v>20436</v>
      </c>
      <c r="C581" s="17" t="s">
        <v>17629</v>
      </c>
      <c r="D581" s="31"/>
      <c r="E581" s="36">
        <v>22</v>
      </c>
      <c r="F581" s="17" t="s">
        <v>17630</v>
      </c>
      <c r="G581" s="17" t="s">
        <v>577</v>
      </c>
      <c r="H581" s="17" t="s">
        <v>30</v>
      </c>
      <c r="I581" s="18" t="s">
        <v>6185</v>
      </c>
      <c r="J581" s="19" t="s">
        <v>12297</v>
      </c>
    </row>
    <row r="582" spans="1:10" hidden="1">
      <c r="A582" s="8">
        <v>6</v>
      </c>
      <c r="B582" s="9" t="s">
        <v>20436</v>
      </c>
      <c r="C582" s="9" t="s">
        <v>17631</v>
      </c>
      <c r="D582" s="28">
        <v>2</v>
      </c>
      <c r="E582" s="33">
        <v>56</v>
      </c>
      <c r="F582" s="9" t="s">
        <v>9257</v>
      </c>
      <c r="G582" s="9" t="s">
        <v>12400</v>
      </c>
      <c r="H582" s="9" t="s">
        <v>30</v>
      </c>
      <c r="I582" s="10" t="s">
        <v>764</v>
      </c>
      <c r="J582" s="11" t="s">
        <v>20402</v>
      </c>
    </row>
    <row r="583" spans="1:10" hidden="1">
      <c r="A583" s="12">
        <v>6</v>
      </c>
      <c r="B583" s="13" t="s">
        <v>20436</v>
      </c>
      <c r="C583" s="13" t="s">
        <v>17632</v>
      </c>
      <c r="D583" s="29"/>
      <c r="E583" s="34">
        <v>23</v>
      </c>
      <c r="F583" s="13" t="s">
        <v>1973</v>
      </c>
      <c r="G583" s="13" t="s">
        <v>1200</v>
      </c>
      <c r="H583" s="13" t="s">
        <v>30</v>
      </c>
      <c r="I583" s="14" t="s">
        <v>861</v>
      </c>
      <c r="J583" s="15" t="s">
        <v>17633</v>
      </c>
    </row>
    <row r="584" spans="1:10" hidden="1">
      <c r="A584" s="8">
        <v>6</v>
      </c>
      <c r="B584" s="9" t="s">
        <v>20436</v>
      </c>
      <c r="C584" s="9" t="s">
        <v>17634</v>
      </c>
      <c r="D584" s="28">
        <v>2</v>
      </c>
      <c r="E584" s="33">
        <v>56</v>
      </c>
      <c r="F584" s="9" t="s">
        <v>4158</v>
      </c>
      <c r="G584" s="9" t="s">
        <v>1877</v>
      </c>
      <c r="H584" s="9" t="s">
        <v>30</v>
      </c>
      <c r="I584" s="10" t="s">
        <v>1189</v>
      </c>
      <c r="J584" s="11" t="s">
        <v>20403</v>
      </c>
    </row>
    <row r="585" spans="1:10" hidden="1">
      <c r="A585" s="12">
        <v>6</v>
      </c>
      <c r="B585" s="13" t="s">
        <v>20436</v>
      </c>
      <c r="C585" s="13" t="s">
        <v>17635</v>
      </c>
      <c r="D585" s="29">
        <v>2</v>
      </c>
      <c r="E585" s="34">
        <v>56</v>
      </c>
      <c r="F585" s="13" t="s">
        <v>4714</v>
      </c>
      <c r="G585" s="13" t="s">
        <v>901</v>
      </c>
      <c r="H585" s="13" t="s">
        <v>30</v>
      </c>
      <c r="I585" s="14" t="s">
        <v>17039</v>
      </c>
      <c r="J585" s="15" t="s">
        <v>14866</v>
      </c>
    </row>
    <row r="586" spans="1:10" hidden="1">
      <c r="A586" s="8">
        <v>6</v>
      </c>
      <c r="B586" s="9" t="s">
        <v>20436</v>
      </c>
      <c r="C586" s="9" t="s">
        <v>17636</v>
      </c>
      <c r="D586" s="28">
        <v>2</v>
      </c>
      <c r="E586" s="33">
        <v>56</v>
      </c>
      <c r="F586" s="9" t="s">
        <v>9489</v>
      </c>
      <c r="G586" s="9" t="s">
        <v>12238</v>
      </c>
      <c r="H586" s="9" t="s">
        <v>30</v>
      </c>
      <c r="I586" s="10" t="s">
        <v>3551</v>
      </c>
      <c r="J586" s="11" t="s">
        <v>17637</v>
      </c>
    </row>
    <row r="587" spans="1:10" hidden="1">
      <c r="A587" s="12">
        <v>6</v>
      </c>
      <c r="B587" s="13" t="s">
        <v>20436</v>
      </c>
      <c r="C587" s="13" t="s">
        <v>17638</v>
      </c>
      <c r="D587" s="29">
        <v>2</v>
      </c>
      <c r="E587" s="34">
        <v>56</v>
      </c>
      <c r="F587" s="13" t="s">
        <v>17639</v>
      </c>
      <c r="G587" s="13" t="s">
        <v>1775</v>
      </c>
      <c r="H587" s="13" t="s">
        <v>30</v>
      </c>
      <c r="I587" s="14" t="s">
        <v>4860</v>
      </c>
      <c r="J587" s="15" t="s">
        <v>12736</v>
      </c>
    </row>
    <row r="588" spans="1:10">
      <c r="A588" s="8">
        <v>6</v>
      </c>
      <c r="B588" s="9" t="s">
        <v>20436</v>
      </c>
      <c r="C588" s="9" t="s">
        <v>17640</v>
      </c>
      <c r="D588" s="28">
        <v>3</v>
      </c>
      <c r="E588" s="33">
        <v>54</v>
      </c>
      <c r="F588" s="9" t="s">
        <v>17641</v>
      </c>
      <c r="G588" s="9" t="s">
        <v>746</v>
      </c>
      <c r="H588" s="9" t="s">
        <v>30</v>
      </c>
      <c r="I588" s="10" t="s">
        <v>4860</v>
      </c>
      <c r="J588" s="11" t="s">
        <v>13121</v>
      </c>
    </row>
    <row r="589" spans="1:10" hidden="1">
      <c r="A589" s="12">
        <v>6</v>
      </c>
      <c r="B589" s="13" t="s">
        <v>20436</v>
      </c>
      <c r="C589" s="13" t="s">
        <v>17642</v>
      </c>
      <c r="D589" s="29"/>
      <c r="E589" s="34">
        <v>45</v>
      </c>
      <c r="F589" s="13" t="s">
        <v>11875</v>
      </c>
      <c r="G589" s="13" t="s">
        <v>11774</v>
      </c>
      <c r="H589" s="13" t="s">
        <v>30</v>
      </c>
      <c r="I589" s="14" t="s">
        <v>3647</v>
      </c>
      <c r="J589" s="15" t="s">
        <v>17643</v>
      </c>
    </row>
    <row r="590" spans="1:10">
      <c r="A590" s="8">
        <v>6</v>
      </c>
      <c r="B590" s="9" t="s">
        <v>20436</v>
      </c>
      <c r="C590" s="9" t="s">
        <v>17644</v>
      </c>
      <c r="D590" s="28">
        <v>3</v>
      </c>
      <c r="E590" s="33">
        <v>49</v>
      </c>
      <c r="F590" s="9" t="s">
        <v>2662</v>
      </c>
      <c r="G590" s="9" t="s">
        <v>1435</v>
      </c>
      <c r="H590" s="9" t="s">
        <v>30</v>
      </c>
      <c r="I590" s="10" t="s">
        <v>4860</v>
      </c>
      <c r="J590" s="11" t="s">
        <v>17645</v>
      </c>
    </row>
    <row r="591" spans="1:10" hidden="1">
      <c r="A591" s="12">
        <v>6</v>
      </c>
      <c r="B591" s="13" t="s">
        <v>20436</v>
      </c>
      <c r="C591" s="13" t="s">
        <v>17646</v>
      </c>
      <c r="D591" s="29"/>
      <c r="E591" s="34">
        <v>27</v>
      </c>
      <c r="F591" s="13" t="s">
        <v>17647</v>
      </c>
      <c r="G591" s="13" t="s">
        <v>128</v>
      </c>
      <c r="H591" s="13" t="s">
        <v>30</v>
      </c>
      <c r="I591" s="14" t="s">
        <v>3551</v>
      </c>
      <c r="J591" s="15" t="s">
        <v>11751</v>
      </c>
    </row>
    <row r="592" spans="1:10">
      <c r="A592" s="8">
        <v>6</v>
      </c>
      <c r="B592" s="9" t="s">
        <v>20436</v>
      </c>
      <c r="C592" s="9" t="s">
        <v>17648</v>
      </c>
      <c r="D592" s="28">
        <v>3</v>
      </c>
      <c r="E592" s="33">
        <v>51</v>
      </c>
      <c r="F592" s="9" t="s">
        <v>17649</v>
      </c>
      <c r="G592" s="9" t="s">
        <v>2349</v>
      </c>
      <c r="H592" s="9" t="s">
        <v>30</v>
      </c>
      <c r="I592" s="10" t="s">
        <v>6742</v>
      </c>
      <c r="J592" s="11" t="s">
        <v>11529</v>
      </c>
    </row>
    <row r="593" spans="1:10" hidden="1">
      <c r="A593" s="12">
        <v>6</v>
      </c>
      <c r="B593" s="13" t="s">
        <v>20436</v>
      </c>
      <c r="C593" s="13" t="s">
        <v>17650</v>
      </c>
      <c r="D593" s="29">
        <v>2</v>
      </c>
      <c r="E593" s="34">
        <v>56</v>
      </c>
      <c r="F593" s="13" t="s">
        <v>1501</v>
      </c>
      <c r="G593" s="13" t="s">
        <v>701</v>
      </c>
      <c r="H593" s="13" t="s">
        <v>30</v>
      </c>
      <c r="I593" s="14" t="s">
        <v>3829</v>
      </c>
      <c r="J593" s="15" t="s">
        <v>12736</v>
      </c>
    </row>
    <row r="594" spans="1:10" hidden="1">
      <c r="A594" s="8">
        <v>6</v>
      </c>
      <c r="B594" s="9" t="s">
        <v>20436</v>
      </c>
      <c r="C594" s="9" t="s">
        <v>17651</v>
      </c>
      <c r="D594" s="28"/>
      <c r="E594" s="33">
        <v>27</v>
      </c>
      <c r="F594" s="9" t="s">
        <v>14769</v>
      </c>
      <c r="G594" s="9" t="s">
        <v>1775</v>
      </c>
      <c r="H594" s="9" t="s">
        <v>30</v>
      </c>
      <c r="I594" s="10" t="s">
        <v>764</v>
      </c>
      <c r="J594" s="11" t="s">
        <v>9315</v>
      </c>
    </row>
    <row r="595" spans="1:10" hidden="1">
      <c r="A595" s="12">
        <v>6</v>
      </c>
      <c r="B595" s="13" t="s">
        <v>20436</v>
      </c>
      <c r="C595" s="13" t="s">
        <v>17652</v>
      </c>
      <c r="D595" s="29">
        <v>2</v>
      </c>
      <c r="E595" s="34">
        <v>56</v>
      </c>
      <c r="F595" s="13" t="s">
        <v>11590</v>
      </c>
      <c r="G595" s="13" t="s">
        <v>713</v>
      </c>
      <c r="H595" s="13" t="s">
        <v>30</v>
      </c>
      <c r="I595" s="14" t="s">
        <v>1282</v>
      </c>
      <c r="J595" s="15" t="s">
        <v>1013</v>
      </c>
    </row>
    <row r="596" spans="1:10" hidden="1">
      <c r="A596" s="8">
        <v>6</v>
      </c>
      <c r="B596" s="9" t="s">
        <v>20436</v>
      </c>
      <c r="C596" s="9" t="s">
        <v>17653</v>
      </c>
      <c r="D596" s="28"/>
      <c r="E596" s="33">
        <v>30</v>
      </c>
      <c r="F596" s="9" t="s">
        <v>13184</v>
      </c>
      <c r="G596" s="9" t="s">
        <v>869</v>
      </c>
      <c r="H596" s="9" t="s">
        <v>30</v>
      </c>
      <c r="I596" s="10" t="s">
        <v>16341</v>
      </c>
      <c r="J596" s="11" t="s">
        <v>4995</v>
      </c>
    </row>
    <row r="597" spans="1:10" hidden="1">
      <c r="A597" s="12">
        <v>6</v>
      </c>
      <c r="B597" s="13" t="s">
        <v>20436</v>
      </c>
      <c r="C597" s="13" t="s">
        <v>17654</v>
      </c>
      <c r="D597" s="29"/>
      <c r="E597" s="34">
        <v>25</v>
      </c>
      <c r="F597" s="13" t="s">
        <v>17655</v>
      </c>
      <c r="G597" s="13" t="s">
        <v>255</v>
      </c>
      <c r="H597" s="13" t="s">
        <v>30</v>
      </c>
      <c r="I597" s="14" t="s">
        <v>558</v>
      </c>
      <c r="J597" s="15" t="s">
        <v>17656</v>
      </c>
    </row>
    <row r="598" spans="1:10" hidden="1">
      <c r="A598" s="8">
        <v>6</v>
      </c>
      <c r="B598" s="9" t="s">
        <v>20436</v>
      </c>
      <c r="C598" s="9" t="s">
        <v>17657</v>
      </c>
      <c r="D598" s="28"/>
      <c r="E598" s="33">
        <v>33</v>
      </c>
      <c r="F598" s="9" t="s">
        <v>2014</v>
      </c>
      <c r="G598" s="9" t="s">
        <v>163</v>
      </c>
      <c r="H598" s="9" t="s">
        <v>30</v>
      </c>
      <c r="I598" s="10" t="s">
        <v>17658</v>
      </c>
      <c r="J598" s="11" t="s">
        <v>1013</v>
      </c>
    </row>
    <row r="599" spans="1:10" hidden="1">
      <c r="A599" s="12">
        <v>6</v>
      </c>
      <c r="B599" s="13" t="s">
        <v>20436</v>
      </c>
      <c r="C599" s="13" t="s">
        <v>17659</v>
      </c>
      <c r="D599" s="29"/>
      <c r="E599" s="34">
        <v>16</v>
      </c>
      <c r="F599" s="13" t="s">
        <v>13119</v>
      </c>
      <c r="G599" s="13" t="s">
        <v>1937</v>
      </c>
      <c r="H599" s="13" t="s">
        <v>30</v>
      </c>
      <c r="I599" s="14" t="s">
        <v>17660</v>
      </c>
      <c r="J599" s="15" t="s">
        <v>17661</v>
      </c>
    </row>
    <row r="600" spans="1:10" hidden="1">
      <c r="A600" s="8">
        <v>6</v>
      </c>
      <c r="B600" s="9" t="s">
        <v>20436</v>
      </c>
      <c r="C600" s="9" t="s">
        <v>17662</v>
      </c>
      <c r="D600" s="28">
        <v>2</v>
      </c>
      <c r="E600" s="33">
        <v>56</v>
      </c>
      <c r="F600" s="9" t="s">
        <v>6946</v>
      </c>
      <c r="G600" s="9" t="s">
        <v>9090</v>
      </c>
      <c r="H600" s="9" t="s">
        <v>30</v>
      </c>
      <c r="I600" s="10" t="s">
        <v>10353</v>
      </c>
      <c r="J600" s="11" t="s">
        <v>17663</v>
      </c>
    </row>
    <row r="601" spans="1:10">
      <c r="A601" s="16">
        <v>6</v>
      </c>
      <c r="B601" s="17" t="s">
        <v>20436</v>
      </c>
      <c r="C601" s="17" t="s">
        <v>17664</v>
      </c>
      <c r="D601" s="31">
        <v>3</v>
      </c>
      <c r="E601" s="36">
        <v>55</v>
      </c>
      <c r="F601" s="17" t="s">
        <v>17665</v>
      </c>
      <c r="G601" s="17" t="s">
        <v>13744</v>
      </c>
      <c r="H601" s="17" t="s">
        <v>30</v>
      </c>
      <c r="I601" s="18" t="s">
        <v>11512</v>
      </c>
      <c r="J601" s="19" t="s">
        <v>17666</v>
      </c>
    </row>
    <row r="602" spans="1:10">
      <c r="A602" s="8">
        <v>6</v>
      </c>
      <c r="B602" s="9" t="s">
        <v>20436</v>
      </c>
      <c r="C602" s="9" t="s">
        <v>17667</v>
      </c>
      <c r="D602" s="28">
        <v>3</v>
      </c>
      <c r="E602" s="33">
        <v>55</v>
      </c>
      <c r="F602" s="9" t="s">
        <v>6956</v>
      </c>
      <c r="G602" s="9" t="s">
        <v>5823</v>
      </c>
      <c r="H602" s="9" t="s">
        <v>30</v>
      </c>
      <c r="I602" s="10" t="s">
        <v>17668</v>
      </c>
      <c r="J602" s="11" t="s">
        <v>11533</v>
      </c>
    </row>
    <row r="603" spans="1:10">
      <c r="A603" s="12">
        <v>6</v>
      </c>
      <c r="B603" s="13" t="s">
        <v>20436</v>
      </c>
      <c r="C603" s="13" t="s">
        <v>17669</v>
      </c>
      <c r="D603" s="29">
        <v>3</v>
      </c>
      <c r="E603" s="34">
        <v>54</v>
      </c>
      <c r="F603" s="13" t="s">
        <v>17670</v>
      </c>
      <c r="G603" s="13" t="s">
        <v>72</v>
      </c>
      <c r="H603" s="13" t="s">
        <v>30</v>
      </c>
      <c r="I603" s="14" t="s">
        <v>13085</v>
      </c>
      <c r="J603" s="15" t="s">
        <v>17671</v>
      </c>
    </row>
    <row r="604" spans="1:10" hidden="1">
      <c r="A604" s="8">
        <v>6</v>
      </c>
      <c r="B604" s="9" t="s">
        <v>20436</v>
      </c>
      <c r="C604" s="9" t="s">
        <v>17672</v>
      </c>
      <c r="D604" s="28"/>
      <c r="E604" s="33">
        <v>12</v>
      </c>
      <c r="F604" s="9" t="s">
        <v>17673</v>
      </c>
      <c r="G604" s="9" t="s">
        <v>7401</v>
      </c>
      <c r="H604" s="9" t="s">
        <v>30</v>
      </c>
      <c r="I604" s="10" t="s">
        <v>2276</v>
      </c>
      <c r="J604" s="11" t="s">
        <v>11016</v>
      </c>
    </row>
    <row r="605" spans="1:10" hidden="1">
      <c r="A605" s="12">
        <v>6</v>
      </c>
      <c r="B605" s="13" t="s">
        <v>20436</v>
      </c>
      <c r="C605" s="13" t="s">
        <v>17675</v>
      </c>
      <c r="D605" s="29"/>
      <c r="E605" s="34">
        <v>19</v>
      </c>
      <c r="F605" s="13" t="s">
        <v>3753</v>
      </c>
      <c r="G605" s="13" t="s">
        <v>128</v>
      </c>
      <c r="H605" s="13" t="s">
        <v>30</v>
      </c>
      <c r="I605" s="14" t="s">
        <v>17676</v>
      </c>
      <c r="J605" s="15" t="s">
        <v>4995</v>
      </c>
    </row>
    <row r="606" spans="1:10" hidden="1">
      <c r="A606" s="8">
        <v>6</v>
      </c>
      <c r="B606" s="9" t="s">
        <v>20436</v>
      </c>
      <c r="C606" s="9" t="s">
        <v>17677</v>
      </c>
      <c r="D606" s="28"/>
      <c r="E606" s="33">
        <v>29</v>
      </c>
      <c r="F606" s="9" t="s">
        <v>12989</v>
      </c>
      <c r="G606" s="9" t="s">
        <v>521</v>
      </c>
      <c r="H606" s="9" t="s">
        <v>30</v>
      </c>
      <c r="I606" s="10" t="s">
        <v>13894</v>
      </c>
      <c r="J606" s="11" t="s">
        <v>17367</v>
      </c>
    </row>
    <row r="607" spans="1:10" hidden="1">
      <c r="A607" s="12">
        <v>6</v>
      </c>
      <c r="B607" s="13" t="s">
        <v>20436</v>
      </c>
      <c r="C607" s="13" t="s">
        <v>17678</v>
      </c>
      <c r="D607" s="29">
        <v>2</v>
      </c>
      <c r="E607" s="34">
        <v>56</v>
      </c>
      <c r="F607" s="13" t="s">
        <v>17679</v>
      </c>
      <c r="G607" s="13" t="s">
        <v>2393</v>
      </c>
      <c r="H607" s="13" t="s">
        <v>30</v>
      </c>
      <c r="I607" s="14" t="s">
        <v>9242</v>
      </c>
      <c r="J607" s="15" t="s">
        <v>17680</v>
      </c>
    </row>
    <row r="608" spans="1:10" hidden="1">
      <c r="A608" s="8">
        <v>6</v>
      </c>
      <c r="B608" s="9" t="s">
        <v>20436</v>
      </c>
      <c r="C608" s="9" t="s">
        <v>17681</v>
      </c>
      <c r="D608" s="28"/>
      <c r="E608" s="33">
        <v>17</v>
      </c>
      <c r="F608" s="9" t="s">
        <v>17682</v>
      </c>
      <c r="G608" s="9" t="s">
        <v>2722</v>
      </c>
      <c r="H608" s="9" t="s">
        <v>30</v>
      </c>
      <c r="I608" s="10" t="s">
        <v>17683</v>
      </c>
      <c r="J608" s="11" t="s">
        <v>11543</v>
      </c>
    </row>
    <row r="609" spans="1:10" hidden="1">
      <c r="A609" s="12">
        <v>6</v>
      </c>
      <c r="B609" s="13" t="s">
        <v>20436</v>
      </c>
      <c r="C609" s="13" t="s">
        <v>17684</v>
      </c>
      <c r="D609" s="29">
        <v>1</v>
      </c>
      <c r="E609" s="34">
        <v>57</v>
      </c>
      <c r="F609" s="13" t="s">
        <v>17685</v>
      </c>
      <c r="G609" s="13" t="s">
        <v>3441</v>
      </c>
      <c r="H609" s="13" t="s">
        <v>30</v>
      </c>
      <c r="I609" s="14" t="s">
        <v>1611</v>
      </c>
      <c r="J609" s="15" t="s">
        <v>1517</v>
      </c>
    </row>
    <row r="610" spans="1:10" hidden="1">
      <c r="A610" s="8">
        <v>6</v>
      </c>
      <c r="B610" s="9" t="s">
        <v>20436</v>
      </c>
      <c r="C610" s="9" t="s">
        <v>17686</v>
      </c>
      <c r="D610" s="28"/>
      <c r="E610" s="33">
        <v>37</v>
      </c>
      <c r="F610" s="9" t="s">
        <v>4654</v>
      </c>
      <c r="G610" s="9" t="s">
        <v>101</v>
      </c>
      <c r="H610" s="9" t="s">
        <v>30</v>
      </c>
      <c r="I610" s="10" t="s">
        <v>764</v>
      </c>
      <c r="J610" s="11" t="s">
        <v>17687</v>
      </c>
    </row>
    <row r="611" spans="1:10" hidden="1">
      <c r="A611" s="12">
        <v>6</v>
      </c>
      <c r="B611" s="13" t="s">
        <v>20436</v>
      </c>
      <c r="C611" s="13" t="s">
        <v>17688</v>
      </c>
      <c r="D611" s="29">
        <v>2</v>
      </c>
      <c r="E611" s="34">
        <v>56</v>
      </c>
      <c r="F611" s="13" t="s">
        <v>15182</v>
      </c>
      <c r="G611" s="13" t="s">
        <v>18</v>
      </c>
      <c r="H611" s="13" t="s">
        <v>30</v>
      </c>
      <c r="I611" s="14" t="s">
        <v>5472</v>
      </c>
      <c r="J611" s="15" t="s">
        <v>11882</v>
      </c>
    </row>
    <row r="612" spans="1:10" hidden="1">
      <c r="A612" s="8">
        <v>6</v>
      </c>
      <c r="B612" s="9" t="s">
        <v>20436</v>
      </c>
      <c r="C612" s="9" t="s">
        <v>17689</v>
      </c>
      <c r="D612" s="28"/>
      <c r="E612" s="33">
        <v>40</v>
      </c>
      <c r="F612" s="9" t="s">
        <v>3609</v>
      </c>
      <c r="G612" s="9" t="s">
        <v>2059</v>
      </c>
      <c r="H612" s="9" t="s">
        <v>30</v>
      </c>
      <c r="I612" s="10" t="s">
        <v>3829</v>
      </c>
      <c r="J612" s="11" t="s">
        <v>17690</v>
      </c>
    </row>
    <row r="613" spans="1:10" hidden="1">
      <c r="A613" s="12">
        <v>6</v>
      </c>
      <c r="B613" s="13" t="s">
        <v>20436</v>
      </c>
      <c r="C613" s="13" t="s">
        <v>17691</v>
      </c>
      <c r="D613" s="29"/>
      <c r="E613" s="34">
        <v>26</v>
      </c>
      <c r="F613" s="13" t="s">
        <v>13065</v>
      </c>
      <c r="G613" s="13" t="s">
        <v>7142</v>
      </c>
      <c r="H613" s="13" t="s">
        <v>30</v>
      </c>
      <c r="I613" s="14">
        <v>2</v>
      </c>
      <c r="J613" s="15" t="s">
        <v>17692</v>
      </c>
    </row>
    <row r="614" spans="1:10" hidden="1">
      <c r="A614" s="8">
        <v>6</v>
      </c>
      <c r="B614" s="9" t="s">
        <v>20436</v>
      </c>
      <c r="C614" s="9" t="s">
        <v>17693</v>
      </c>
      <c r="D614" s="28"/>
      <c r="E614" s="33">
        <v>35</v>
      </c>
      <c r="F614" s="9" t="s">
        <v>3696</v>
      </c>
      <c r="G614" s="9" t="s">
        <v>429</v>
      </c>
      <c r="H614" s="9" t="s">
        <v>30</v>
      </c>
      <c r="I614" s="10" t="s">
        <v>3551</v>
      </c>
      <c r="J614" s="11" t="s">
        <v>11490</v>
      </c>
    </row>
    <row r="615" spans="1:10" hidden="1">
      <c r="A615" s="12">
        <v>6</v>
      </c>
      <c r="B615" s="13" t="s">
        <v>20436</v>
      </c>
      <c r="C615" s="13" t="s">
        <v>17694</v>
      </c>
      <c r="D615" s="29">
        <v>2</v>
      </c>
      <c r="E615" s="34">
        <v>56</v>
      </c>
      <c r="F615" s="13" t="s">
        <v>15488</v>
      </c>
      <c r="G615" s="13" t="s">
        <v>95</v>
      </c>
      <c r="H615" s="13" t="s">
        <v>30</v>
      </c>
      <c r="I615" s="14" t="s">
        <v>4174</v>
      </c>
      <c r="J615" s="15" t="s">
        <v>17695</v>
      </c>
    </row>
    <row r="616" spans="1:10" hidden="1">
      <c r="A616" s="8">
        <v>6</v>
      </c>
      <c r="B616" s="9" t="s">
        <v>20436</v>
      </c>
      <c r="C616" s="9" t="s">
        <v>17696</v>
      </c>
      <c r="D616" s="28">
        <v>2</v>
      </c>
      <c r="E616" s="33">
        <v>56</v>
      </c>
      <c r="F616" s="9" t="s">
        <v>13369</v>
      </c>
      <c r="G616" s="9" t="s">
        <v>830</v>
      </c>
      <c r="H616" s="9" t="s">
        <v>30</v>
      </c>
      <c r="I616" s="10" t="s">
        <v>725</v>
      </c>
      <c r="J616" s="11" t="s">
        <v>5136</v>
      </c>
    </row>
    <row r="617" spans="1:10" hidden="1">
      <c r="A617" s="12">
        <v>6</v>
      </c>
      <c r="B617" s="13" t="s">
        <v>20436</v>
      </c>
      <c r="C617" s="13" t="s">
        <v>17697</v>
      </c>
      <c r="D617" s="29">
        <v>2</v>
      </c>
      <c r="E617" s="34">
        <v>56</v>
      </c>
      <c r="F617" s="13" t="s">
        <v>2394</v>
      </c>
      <c r="G617" s="13" t="s">
        <v>337</v>
      </c>
      <c r="H617" s="13" t="s">
        <v>30</v>
      </c>
      <c r="I617" s="14" t="s">
        <v>3551</v>
      </c>
      <c r="J617" s="15" t="s">
        <v>14108</v>
      </c>
    </row>
    <row r="618" spans="1:10">
      <c r="A618" s="8">
        <v>6</v>
      </c>
      <c r="B618" s="9" t="s">
        <v>20436</v>
      </c>
      <c r="C618" s="9" t="s">
        <v>17698</v>
      </c>
      <c r="D618" s="28">
        <v>3</v>
      </c>
      <c r="E618" s="33">
        <v>55</v>
      </c>
      <c r="F618" s="9" t="s">
        <v>10679</v>
      </c>
      <c r="G618" s="9" t="s">
        <v>7288</v>
      </c>
      <c r="H618" s="9" t="s">
        <v>30</v>
      </c>
      <c r="I618" s="10" t="s">
        <v>17699</v>
      </c>
      <c r="J618" s="11" t="s">
        <v>17700</v>
      </c>
    </row>
    <row r="619" spans="1:10">
      <c r="A619" s="12">
        <v>6</v>
      </c>
      <c r="B619" s="13" t="s">
        <v>20436</v>
      </c>
      <c r="C619" s="13" t="s">
        <v>17701</v>
      </c>
      <c r="D619" s="29">
        <v>3</v>
      </c>
      <c r="E619" s="34">
        <v>55</v>
      </c>
      <c r="F619" s="13" t="s">
        <v>3955</v>
      </c>
      <c r="G619" s="13" t="s">
        <v>475</v>
      </c>
      <c r="H619" s="13" t="s">
        <v>30</v>
      </c>
      <c r="I619" s="14" t="s">
        <v>10579</v>
      </c>
      <c r="J619" s="15" t="s">
        <v>15518</v>
      </c>
    </row>
    <row r="620" spans="1:10">
      <c r="A620" s="8">
        <v>6</v>
      </c>
      <c r="B620" s="9" t="s">
        <v>20436</v>
      </c>
      <c r="C620" s="9" t="s">
        <v>17702</v>
      </c>
      <c r="D620" s="28">
        <v>3</v>
      </c>
      <c r="E620" s="33">
        <v>55</v>
      </c>
      <c r="F620" s="9" t="s">
        <v>2568</v>
      </c>
      <c r="G620" s="9" t="s">
        <v>824</v>
      </c>
      <c r="H620" s="9" t="s">
        <v>30</v>
      </c>
      <c r="I620" s="10" t="s">
        <v>11842</v>
      </c>
      <c r="J620" s="11" t="s">
        <v>4995</v>
      </c>
    </row>
    <row r="621" spans="1:10">
      <c r="A621" s="12">
        <v>6</v>
      </c>
      <c r="B621" s="13" t="s">
        <v>20436</v>
      </c>
      <c r="C621" s="13" t="s">
        <v>17704</v>
      </c>
      <c r="D621" s="29">
        <v>3</v>
      </c>
      <c r="E621" s="34">
        <v>55</v>
      </c>
      <c r="F621" s="13" t="s">
        <v>1145</v>
      </c>
      <c r="G621" s="13" t="s">
        <v>1345</v>
      </c>
      <c r="H621" s="13" t="s">
        <v>30</v>
      </c>
      <c r="I621" s="14" t="s">
        <v>730</v>
      </c>
      <c r="J621" s="15" t="s">
        <v>17705</v>
      </c>
    </row>
    <row r="622" spans="1:10" hidden="1">
      <c r="A622" s="8">
        <v>6</v>
      </c>
      <c r="B622" s="9" t="s">
        <v>20436</v>
      </c>
      <c r="C622" s="9" t="s">
        <v>17706</v>
      </c>
      <c r="D622" s="28"/>
      <c r="E622" s="33">
        <v>11</v>
      </c>
      <c r="F622" s="9" t="s">
        <v>12793</v>
      </c>
      <c r="G622" s="9" t="s">
        <v>1828</v>
      </c>
      <c r="H622" s="9" t="s">
        <v>30</v>
      </c>
      <c r="I622" s="10" t="s">
        <v>3551</v>
      </c>
      <c r="J622" s="11" t="s">
        <v>17707</v>
      </c>
    </row>
    <row r="623" spans="1:10">
      <c r="A623" s="12">
        <v>6</v>
      </c>
      <c r="B623" s="13" t="s">
        <v>20436</v>
      </c>
      <c r="C623" s="13" t="s">
        <v>17708</v>
      </c>
      <c r="D623" s="29">
        <v>3</v>
      </c>
      <c r="E623" s="34">
        <v>55</v>
      </c>
      <c r="F623" s="13" t="s">
        <v>5194</v>
      </c>
      <c r="G623" s="13" t="s">
        <v>631</v>
      </c>
      <c r="H623" s="13" t="s">
        <v>30</v>
      </c>
      <c r="I623" s="14" t="s">
        <v>1853</v>
      </c>
      <c r="J623" s="15" t="s">
        <v>12635</v>
      </c>
    </row>
    <row r="624" spans="1:10" hidden="1">
      <c r="A624" s="8">
        <v>6</v>
      </c>
      <c r="B624" s="9" t="s">
        <v>20436</v>
      </c>
      <c r="C624" s="9" t="s">
        <v>17709</v>
      </c>
      <c r="D624" s="28">
        <v>2</v>
      </c>
      <c r="E624" s="33">
        <v>56</v>
      </c>
      <c r="F624" s="9" t="s">
        <v>17710</v>
      </c>
      <c r="G624" s="9" t="s">
        <v>1633</v>
      </c>
      <c r="H624" s="9" t="s">
        <v>30</v>
      </c>
      <c r="I624" s="10" t="s">
        <v>725</v>
      </c>
      <c r="J624" s="11" t="s">
        <v>5136</v>
      </c>
    </row>
    <row r="625" spans="1:10" hidden="1">
      <c r="A625" s="12">
        <v>6</v>
      </c>
      <c r="B625" s="13" t="s">
        <v>20436</v>
      </c>
      <c r="C625" s="13" t="s">
        <v>17711</v>
      </c>
      <c r="D625" s="29">
        <v>2</v>
      </c>
      <c r="E625" s="34">
        <v>56</v>
      </c>
      <c r="F625" s="13" t="s">
        <v>17712</v>
      </c>
      <c r="G625" s="13" t="s">
        <v>903</v>
      </c>
      <c r="H625" s="13" t="s">
        <v>30</v>
      </c>
      <c r="I625" s="14" t="s">
        <v>17713</v>
      </c>
      <c r="J625" s="15" t="s">
        <v>9315</v>
      </c>
    </row>
    <row r="626" spans="1:10" hidden="1">
      <c r="A626" s="8">
        <v>6</v>
      </c>
      <c r="B626" s="9" t="s">
        <v>20436</v>
      </c>
      <c r="C626" s="9" t="s">
        <v>17714</v>
      </c>
      <c r="D626" s="28"/>
      <c r="E626" s="33">
        <v>29</v>
      </c>
      <c r="F626" s="9" t="s">
        <v>1042</v>
      </c>
      <c r="G626" s="9" t="s">
        <v>854</v>
      </c>
      <c r="H626" s="9" t="s">
        <v>30</v>
      </c>
      <c r="I626" s="10" t="s">
        <v>16341</v>
      </c>
      <c r="J626" s="11" t="s">
        <v>10022</v>
      </c>
    </row>
    <row r="627" spans="1:10" hidden="1">
      <c r="A627" s="12">
        <v>6</v>
      </c>
      <c r="B627" s="13" t="s">
        <v>20436</v>
      </c>
      <c r="C627" s="13" t="s">
        <v>17715</v>
      </c>
      <c r="D627" s="29"/>
      <c r="E627" s="34">
        <v>18</v>
      </c>
      <c r="F627" s="13" t="s">
        <v>17716</v>
      </c>
      <c r="G627" s="13" t="s">
        <v>2700</v>
      </c>
      <c r="H627" s="13" t="s">
        <v>30</v>
      </c>
      <c r="I627" s="14" t="s">
        <v>17717</v>
      </c>
      <c r="J627" s="15" t="s">
        <v>2860</v>
      </c>
    </row>
    <row r="628" spans="1:10">
      <c r="A628" s="8">
        <v>6</v>
      </c>
      <c r="B628" s="9" t="s">
        <v>20436</v>
      </c>
      <c r="C628" s="9" t="s">
        <v>17718</v>
      </c>
      <c r="D628" s="28">
        <v>3</v>
      </c>
      <c r="E628" s="33">
        <v>55</v>
      </c>
      <c r="F628" s="9" t="s">
        <v>5296</v>
      </c>
      <c r="G628" s="9" t="s">
        <v>1459</v>
      </c>
      <c r="H628" s="9" t="s">
        <v>30</v>
      </c>
      <c r="I628" s="10" t="s">
        <v>7943</v>
      </c>
      <c r="J628" s="11" t="s">
        <v>16204</v>
      </c>
    </row>
    <row r="629" spans="1:10" hidden="1">
      <c r="A629" s="12">
        <v>6</v>
      </c>
      <c r="B629" s="13" t="s">
        <v>20436</v>
      </c>
      <c r="C629" s="13" t="s">
        <v>17719</v>
      </c>
      <c r="D629" s="29">
        <v>2</v>
      </c>
      <c r="E629" s="34">
        <v>56</v>
      </c>
      <c r="F629" s="13" t="s">
        <v>1752</v>
      </c>
      <c r="G629" s="13" t="s">
        <v>4851</v>
      </c>
      <c r="H629" s="13" t="s">
        <v>30</v>
      </c>
      <c r="I629" s="14" t="s">
        <v>9265</v>
      </c>
      <c r="J629" s="15" t="s">
        <v>12187</v>
      </c>
    </row>
    <row r="630" spans="1:10" hidden="1">
      <c r="A630" s="8">
        <v>6</v>
      </c>
      <c r="B630" s="9" t="s">
        <v>20436</v>
      </c>
      <c r="C630" s="9" t="s">
        <v>17720</v>
      </c>
      <c r="D630" s="28"/>
      <c r="E630" s="33">
        <v>22</v>
      </c>
      <c r="F630" s="9" t="s">
        <v>17721</v>
      </c>
      <c r="G630" s="9" t="s">
        <v>2344</v>
      </c>
      <c r="H630" s="9" t="s">
        <v>30</v>
      </c>
      <c r="I630" s="10" t="s">
        <v>17722</v>
      </c>
      <c r="J630" s="11" t="s">
        <v>2974</v>
      </c>
    </row>
    <row r="631" spans="1:10">
      <c r="A631" s="12">
        <v>6</v>
      </c>
      <c r="B631" s="13" t="s">
        <v>20436</v>
      </c>
      <c r="C631" s="13" t="s">
        <v>17723</v>
      </c>
      <c r="D631" s="29">
        <v>3</v>
      </c>
      <c r="E631" s="34">
        <v>55</v>
      </c>
      <c r="F631" s="13" t="s">
        <v>17724</v>
      </c>
      <c r="G631" s="13" t="s">
        <v>2865</v>
      </c>
      <c r="H631" s="13" t="s">
        <v>30</v>
      </c>
      <c r="I631" s="14">
        <v>3</v>
      </c>
      <c r="J631" s="15">
        <v>3</v>
      </c>
    </row>
    <row r="632" spans="1:10" hidden="1">
      <c r="A632" s="8">
        <v>6</v>
      </c>
      <c r="B632" s="9" t="s">
        <v>20436</v>
      </c>
      <c r="C632" s="9" t="s">
        <v>17727</v>
      </c>
      <c r="D632" s="28"/>
      <c r="E632" s="33">
        <v>41</v>
      </c>
      <c r="F632" s="9" t="s">
        <v>17728</v>
      </c>
      <c r="G632" s="9" t="s">
        <v>11761</v>
      </c>
      <c r="H632" s="9" t="s">
        <v>30</v>
      </c>
      <c r="I632" s="10" t="s">
        <v>9242</v>
      </c>
      <c r="J632" s="11" t="s">
        <v>17729</v>
      </c>
    </row>
    <row r="633" spans="1:10" hidden="1">
      <c r="A633" s="16">
        <v>6</v>
      </c>
      <c r="B633" s="17" t="s">
        <v>20436</v>
      </c>
      <c r="C633" s="17" t="s">
        <v>17730</v>
      </c>
      <c r="D633" s="31"/>
      <c r="E633" s="36">
        <v>30</v>
      </c>
      <c r="F633" s="17" t="s">
        <v>2820</v>
      </c>
      <c r="G633" s="17" t="s">
        <v>8</v>
      </c>
      <c r="H633" s="17" t="s">
        <v>30</v>
      </c>
      <c r="I633" s="18" t="s">
        <v>17731</v>
      </c>
      <c r="J633" s="19" t="s">
        <v>17732</v>
      </c>
    </row>
    <row r="634" spans="1:10" hidden="1">
      <c r="A634" s="8">
        <v>6</v>
      </c>
      <c r="B634" s="9" t="s">
        <v>20436</v>
      </c>
      <c r="C634" s="9" t="s">
        <v>17733</v>
      </c>
      <c r="D634" s="28">
        <v>2</v>
      </c>
      <c r="E634" s="33">
        <v>56</v>
      </c>
      <c r="F634" s="9" t="s">
        <v>700</v>
      </c>
      <c r="G634" s="9" t="s">
        <v>8434</v>
      </c>
      <c r="H634" s="9" t="s">
        <v>30</v>
      </c>
      <c r="I634" s="10" t="s">
        <v>4860</v>
      </c>
      <c r="J634" s="11" t="s">
        <v>17734</v>
      </c>
    </row>
    <row r="635" spans="1:10">
      <c r="A635" s="12">
        <v>6</v>
      </c>
      <c r="B635" s="13" t="s">
        <v>20436</v>
      </c>
      <c r="C635" s="13" t="s">
        <v>17735</v>
      </c>
      <c r="D635" s="29">
        <v>3</v>
      </c>
      <c r="E635" s="34">
        <v>55</v>
      </c>
      <c r="F635" s="13" t="s">
        <v>2468</v>
      </c>
      <c r="G635" s="13" t="s">
        <v>1461</v>
      </c>
      <c r="H635" s="13" t="s">
        <v>30</v>
      </c>
      <c r="I635" s="14" t="s">
        <v>6742</v>
      </c>
      <c r="J635" s="15" t="s">
        <v>14058</v>
      </c>
    </row>
    <row r="636" spans="1:10">
      <c r="A636" s="8">
        <v>6</v>
      </c>
      <c r="B636" s="9" t="s">
        <v>20436</v>
      </c>
      <c r="C636" s="9" t="s">
        <v>17736</v>
      </c>
      <c r="D636" s="28">
        <v>3</v>
      </c>
      <c r="E636" s="33">
        <v>55</v>
      </c>
      <c r="F636" s="9" t="s">
        <v>17737</v>
      </c>
      <c r="G636" s="9" t="s">
        <v>884</v>
      </c>
      <c r="H636" s="9" t="s">
        <v>30</v>
      </c>
      <c r="I636" s="10" t="s">
        <v>17738</v>
      </c>
      <c r="J636" s="11" t="s">
        <v>17739</v>
      </c>
    </row>
    <row r="637" spans="1:10">
      <c r="A637" s="12">
        <v>6</v>
      </c>
      <c r="B637" s="13" t="s">
        <v>20436</v>
      </c>
      <c r="C637" s="13" t="s">
        <v>17740</v>
      </c>
      <c r="D637" s="29">
        <v>3</v>
      </c>
      <c r="E637" s="34">
        <v>55</v>
      </c>
      <c r="F637" s="13" t="s">
        <v>95</v>
      </c>
      <c r="G637" s="13" t="s">
        <v>6822</v>
      </c>
      <c r="H637" s="13" t="s">
        <v>30</v>
      </c>
      <c r="I637" s="14" t="s">
        <v>17741</v>
      </c>
      <c r="J637" s="15" t="s">
        <v>11831</v>
      </c>
    </row>
    <row r="638" spans="1:10" hidden="1">
      <c r="A638" s="8">
        <v>6</v>
      </c>
      <c r="B638" s="9" t="s">
        <v>20436</v>
      </c>
      <c r="C638" s="9" t="s">
        <v>17742</v>
      </c>
      <c r="D638" s="28"/>
      <c r="E638" s="33">
        <v>45</v>
      </c>
      <c r="F638" s="9" t="s">
        <v>17743</v>
      </c>
      <c r="G638" s="9" t="s">
        <v>474</v>
      </c>
      <c r="H638" s="9" t="s">
        <v>30</v>
      </c>
      <c r="I638" s="10" t="s">
        <v>2786</v>
      </c>
      <c r="J638" s="11" t="s">
        <v>12827</v>
      </c>
    </row>
    <row r="639" spans="1:10" hidden="1">
      <c r="A639" s="12">
        <v>6</v>
      </c>
      <c r="B639" s="13" t="s">
        <v>20436</v>
      </c>
      <c r="C639" s="13" t="s">
        <v>17744</v>
      </c>
      <c r="D639" s="29">
        <v>2</v>
      </c>
      <c r="E639" s="34">
        <v>56</v>
      </c>
      <c r="F639" s="13" t="s">
        <v>17745</v>
      </c>
      <c r="G639" s="13" t="s">
        <v>366</v>
      </c>
      <c r="H639" s="13" t="s">
        <v>30</v>
      </c>
      <c r="I639" s="14" t="s">
        <v>11512</v>
      </c>
      <c r="J639" s="15" t="s">
        <v>1013</v>
      </c>
    </row>
    <row r="640" spans="1:10" hidden="1">
      <c r="A640" s="8">
        <v>6</v>
      </c>
      <c r="B640" s="9" t="s">
        <v>20436</v>
      </c>
      <c r="C640" s="9" t="s">
        <v>17746</v>
      </c>
      <c r="D640" s="28"/>
      <c r="E640" s="33">
        <v>39</v>
      </c>
      <c r="F640" s="9" t="s">
        <v>13813</v>
      </c>
      <c r="G640" s="9" t="s">
        <v>17747</v>
      </c>
      <c r="H640" s="9" t="s">
        <v>30</v>
      </c>
      <c r="I640" s="10" t="s">
        <v>17748</v>
      </c>
      <c r="J640" s="11" t="s">
        <v>17749</v>
      </c>
    </row>
    <row r="641" spans="1:10" hidden="1">
      <c r="A641" s="12">
        <v>6</v>
      </c>
      <c r="B641" s="13" t="s">
        <v>20436</v>
      </c>
      <c r="C641" s="13" t="s">
        <v>17750</v>
      </c>
      <c r="D641" s="29">
        <v>2</v>
      </c>
      <c r="E641" s="34">
        <v>56</v>
      </c>
      <c r="F641" s="13" t="s">
        <v>15005</v>
      </c>
      <c r="G641" s="13" t="s">
        <v>419</v>
      </c>
      <c r="H641" s="13" t="s">
        <v>30</v>
      </c>
      <c r="I641" s="14" t="s">
        <v>3551</v>
      </c>
      <c r="J641" s="15" t="s">
        <v>17751</v>
      </c>
    </row>
    <row r="642" spans="1:10" hidden="1">
      <c r="A642" s="8">
        <v>6</v>
      </c>
      <c r="B642" s="9" t="s">
        <v>20436</v>
      </c>
      <c r="C642" s="9" t="s">
        <v>17752</v>
      </c>
      <c r="D642" s="28"/>
      <c r="E642" s="33">
        <v>28</v>
      </c>
      <c r="F642" s="9" t="s">
        <v>14858</v>
      </c>
      <c r="G642" s="9" t="s">
        <v>39</v>
      </c>
      <c r="H642" s="9" t="s">
        <v>30</v>
      </c>
      <c r="I642" s="10" t="s">
        <v>967</v>
      </c>
      <c r="J642" s="11" t="s">
        <v>17753</v>
      </c>
    </row>
    <row r="643" spans="1:10" hidden="1">
      <c r="A643" s="12">
        <v>6</v>
      </c>
      <c r="B643" s="13" t="s">
        <v>20436</v>
      </c>
      <c r="C643" s="13" t="s">
        <v>17754</v>
      </c>
      <c r="D643" s="29"/>
      <c r="E643" s="34">
        <v>36</v>
      </c>
      <c r="F643" s="13" t="s">
        <v>910</v>
      </c>
      <c r="G643" s="13" t="s">
        <v>1210</v>
      </c>
      <c r="H643" s="13" t="s">
        <v>30</v>
      </c>
      <c r="I643" s="14" t="s">
        <v>759</v>
      </c>
      <c r="J643" s="15" t="s">
        <v>17755</v>
      </c>
    </row>
    <row r="644" spans="1:10" hidden="1">
      <c r="A644" s="8">
        <v>6</v>
      </c>
      <c r="B644" s="9" t="s">
        <v>20436</v>
      </c>
      <c r="C644" s="9" t="s">
        <v>17756</v>
      </c>
      <c r="D644" s="28">
        <v>2</v>
      </c>
      <c r="E644" s="33">
        <v>56</v>
      </c>
      <c r="F644" s="9" t="s">
        <v>10315</v>
      </c>
      <c r="G644" s="9" t="s">
        <v>3781</v>
      </c>
      <c r="H644" s="9" t="s">
        <v>30</v>
      </c>
      <c r="I644" s="10" t="s">
        <v>730</v>
      </c>
      <c r="J644" s="11" t="s">
        <v>12685</v>
      </c>
    </row>
    <row r="645" spans="1:10" hidden="1">
      <c r="A645" s="12">
        <v>6</v>
      </c>
      <c r="B645" s="13" t="s">
        <v>20436</v>
      </c>
      <c r="C645" s="13" t="s">
        <v>17757</v>
      </c>
      <c r="D645" s="29"/>
      <c r="E645" s="34">
        <v>41</v>
      </c>
      <c r="F645" s="13" t="s">
        <v>1311</v>
      </c>
      <c r="G645" s="13" t="s">
        <v>17758</v>
      </c>
      <c r="H645" s="13" t="s">
        <v>30</v>
      </c>
      <c r="I645" s="14" t="s">
        <v>2786</v>
      </c>
      <c r="J645" s="15" t="s">
        <v>4213</v>
      </c>
    </row>
    <row r="646" spans="1:10" hidden="1">
      <c r="A646" s="20">
        <v>6</v>
      </c>
      <c r="B646" s="21" t="s">
        <v>20436</v>
      </c>
      <c r="C646" s="21" t="s">
        <v>17759</v>
      </c>
      <c r="D646" s="30"/>
      <c r="E646" s="35">
        <v>38</v>
      </c>
      <c r="F646" s="21" t="s">
        <v>17760</v>
      </c>
      <c r="G646" s="21" t="s">
        <v>3434</v>
      </c>
      <c r="H646" s="21" t="s">
        <v>30</v>
      </c>
      <c r="I646" s="22" t="s">
        <v>2786</v>
      </c>
      <c r="J646" s="23" t="s">
        <v>17761</v>
      </c>
    </row>
    <row r="647" spans="1:10" hidden="1">
      <c r="A647" s="12">
        <v>6</v>
      </c>
      <c r="B647" s="13" t="s">
        <v>20436</v>
      </c>
      <c r="C647" s="13" t="s">
        <v>17762</v>
      </c>
      <c r="D647" s="29">
        <v>2</v>
      </c>
      <c r="E647" s="34">
        <v>56</v>
      </c>
      <c r="F647" s="13" t="s">
        <v>1946</v>
      </c>
      <c r="G647" s="13" t="s">
        <v>1909</v>
      </c>
      <c r="H647" s="13" t="s">
        <v>30</v>
      </c>
      <c r="I647" s="14" t="s">
        <v>11512</v>
      </c>
      <c r="J647" s="15" t="s">
        <v>12858</v>
      </c>
    </row>
    <row r="648" spans="1:10" hidden="1">
      <c r="A648" s="8">
        <v>6</v>
      </c>
      <c r="B648" s="9" t="s">
        <v>20436</v>
      </c>
      <c r="C648" s="9" t="s">
        <v>17763</v>
      </c>
      <c r="D648" s="28"/>
      <c r="E648" s="33">
        <v>30</v>
      </c>
      <c r="F648" s="9" t="s">
        <v>17764</v>
      </c>
      <c r="G648" s="9" t="s">
        <v>906</v>
      </c>
      <c r="H648" s="9" t="s">
        <v>30</v>
      </c>
      <c r="I648" s="10" t="s">
        <v>7943</v>
      </c>
      <c r="J648" s="11" t="s">
        <v>11686</v>
      </c>
    </row>
    <row r="649" spans="1:10">
      <c r="A649" s="12">
        <v>6</v>
      </c>
      <c r="B649" s="13" t="s">
        <v>20436</v>
      </c>
      <c r="C649" s="13" t="s">
        <v>17765</v>
      </c>
      <c r="D649" s="29">
        <v>3</v>
      </c>
      <c r="E649" s="34">
        <v>47</v>
      </c>
      <c r="F649" s="13" t="s">
        <v>5113</v>
      </c>
      <c r="G649" s="13" t="s">
        <v>17766</v>
      </c>
      <c r="H649" s="13" t="s">
        <v>30</v>
      </c>
      <c r="I649" s="14" t="s">
        <v>730</v>
      </c>
      <c r="J649" s="15" t="s">
        <v>17767</v>
      </c>
    </row>
    <row r="650" spans="1:10">
      <c r="A650" s="8">
        <v>6</v>
      </c>
      <c r="B650" s="9" t="s">
        <v>20436</v>
      </c>
      <c r="C650" s="9" t="s">
        <v>17768</v>
      </c>
      <c r="D650" s="28">
        <v>3</v>
      </c>
      <c r="E650" s="33">
        <v>48</v>
      </c>
      <c r="F650" s="9" t="s">
        <v>13096</v>
      </c>
      <c r="G650" s="9" t="s">
        <v>4400</v>
      </c>
      <c r="H650" s="9" t="s">
        <v>30</v>
      </c>
      <c r="I650" s="10" t="s">
        <v>6738</v>
      </c>
      <c r="J650" s="11" t="s">
        <v>11663</v>
      </c>
    </row>
    <row r="651" spans="1:10" hidden="1">
      <c r="A651" s="12">
        <v>6</v>
      </c>
      <c r="B651" s="13" t="s">
        <v>20436</v>
      </c>
      <c r="C651" s="13" t="s">
        <v>17769</v>
      </c>
      <c r="D651" s="29">
        <v>2</v>
      </c>
      <c r="E651" s="34">
        <v>56</v>
      </c>
      <c r="F651" s="13" t="s">
        <v>13388</v>
      </c>
      <c r="G651" s="13" t="s">
        <v>681</v>
      </c>
      <c r="H651" s="13" t="s">
        <v>30</v>
      </c>
      <c r="I651" s="14" t="s">
        <v>1853</v>
      </c>
      <c r="J651" s="15" t="s">
        <v>17770</v>
      </c>
    </row>
    <row r="652" spans="1:10" hidden="1">
      <c r="A652" s="8">
        <v>6</v>
      </c>
      <c r="B652" s="9" t="s">
        <v>20436</v>
      </c>
      <c r="C652" s="9" t="s">
        <v>17771</v>
      </c>
      <c r="D652" s="28">
        <v>2</v>
      </c>
      <c r="E652" s="33">
        <v>56</v>
      </c>
      <c r="F652" s="9" t="s">
        <v>1350</v>
      </c>
      <c r="G652" s="9" t="s">
        <v>4065</v>
      </c>
      <c r="H652" s="9" t="s">
        <v>30</v>
      </c>
      <c r="I652" s="10" t="s">
        <v>4174</v>
      </c>
      <c r="J652" s="11" t="s">
        <v>17772</v>
      </c>
    </row>
    <row r="653" spans="1:10" hidden="1">
      <c r="A653" s="12">
        <v>6</v>
      </c>
      <c r="B653" s="13" t="s">
        <v>20436</v>
      </c>
      <c r="C653" s="13" t="s">
        <v>17773</v>
      </c>
      <c r="D653" s="29"/>
      <c r="E653" s="34">
        <v>19</v>
      </c>
      <c r="F653" s="13" t="s">
        <v>6712</v>
      </c>
      <c r="G653" s="13" t="s">
        <v>1132</v>
      </c>
      <c r="H653" s="13" t="s">
        <v>30</v>
      </c>
      <c r="I653" s="14" t="s">
        <v>1460</v>
      </c>
      <c r="J653" s="15" t="s">
        <v>13937</v>
      </c>
    </row>
    <row r="654" spans="1:10" hidden="1">
      <c r="A654" s="8">
        <v>6</v>
      </c>
      <c r="B654" s="9" t="s">
        <v>20436</v>
      </c>
      <c r="C654" s="9" t="s">
        <v>17774</v>
      </c>
      <c r="D654" s="28">
        <v>2</v>
      </c>
      <c r="E654" s="33">
        <v>56</v>
      </c>
      <c r="F654" s="9" t="s">
        <v>20444</v>
      </c>
      <c r="G654" s="9" t="s">
        <v>20444</v>
      </c>
      <c r="H654" s="9" t="s">
        <v>30</v>
      </c>
      <c r="I654" s="10" t="s">
        <v>17775</v>
      </c>
      <c r="J654" s="11" t="s">
        <v>17775</v>
      </c>
    </row>
    <row r="655" spans="1:10" hidden="1">
      <c r="A655" s="12">
        <v>6</v>
      </c>
      <c r="B655" s="13" t="s">
        <v>20436</v>
      </c>
      <c r="C655" s="13" t="s">
        <v>17776</v>
      </c>
      <c r="D655" s="29">
        <v>2</v>
      </c>
      <c r="E655" s="34">
        <v>56</v>
      </c>
      <c r="F655" s="13" t="s">
        <v>17777</v>
      </c>
      <c r="G655" s="13" t="s">
        <v>320</v>
      </c>
      <c r="H655" s="13" t="s">
        <v>30</v>
      </c>
      <c r="I655" s="14" t="s">
        <v>1460</v>
      </c>
      <c r="J655" s="15" t="s">
        <v>11811</v>
      </c>
    </row>
    <row r="656" spans="1:10">
      <c r="A656" s="8">
        <v>6</v>
      </c>
      <c r="B656" s="9" t="s">
        <v>20436</v>
      </c>
      <c r="C656" s="9" t="s">
        <v>17778</v>
      </c>
      <c r="D656" s="28">
        <v>3</v>
      </c>
      <c r="E656" s="33">
        <v>53</v>
      </c>
      <c r="F656" s="9" t="s">
        <v>1334</v>
      </c>
      <c r="G656" s="9" t="s">
        <v>1828</v>
      </c>
      <c r="H656" s="9" t="s">
        <v>30</v>
      </c>
      <c r="I656" s="10" t="s">
        <v>15254</v>
      </c>
      <c r="J656" s="11" t="s">
        <v>11811</v>
      </c>
    </row>
    <row r="657" spans="1:10" hidden="1">
      <c r="A657" s="12">
        <v>6</v>
      </c>
      <c r="B657" s="13" t="s">
        <v>20436</v>
      </c>
      <c r="C657" s="13" t="s">
        <v>17779</v>
      </c>
      <c r="D657" s="29">
        <v>2</v>
      </c>
      <c r="E657" s="34">
        <v>56</v>
      </c>
      <c r="F657" s="13" t="s">
        <v>17780</v>
      </c>
      <c r="G657" s="13" t="s">
        <v>17781</v>
      </c>
      <c r="H657" s="13" t="s">
        <v>30</v>
      </c>
      <c r="I657" s="14" t="s">
        <v>2786</v>
      </c>
      <c r="J657" s="15" t="s">
        <v>13612</v>
      </c>
    </row>
    <row r="658" spans="1:10">
      <c r="A658" s="8">
        <v>6</v>
      </c>
      <c r="B658" s="9" t="s">
        <v>20436</v>
      </c>
      <c r="C658" s="9" t="s">
        <v>17782</v>
      </c>
      <c r="D658" s="28">
        <v>3</v>
      </c>
      <c r="E658" s="33">
        <v>54</v>
      </c>
      <c r="F658" s="9" t="s">
        <v>11881</v>
      </c>
      <c r="G658" s="9" t="s">
        <v>163</v>
      </c>
      <c r="H658" s="9" t="s">
        <v>30</v>
      </c>
      <c r="I658" s="10" t="s">
        <v>12122</v>
      </c>
      <c r="J658" s="11" t="s">
        <v>17783</v>
      </c>
    </row>
    <row r="659" spans="1:10">
      <c r="A659" s="12">
        <v>6</v>
      </c>
      <c r="B659" s="13" t="s">
        <v>20436</v>
      </c>
      <c r="C659" s="13" t="s">
        <v>17784</v>
      </c>
      <c r="D659" s="29">
        <v>3</v>
      </c>
      <c r="E659" s="34">
        <v>55</v>
      </c>
      <c r="F659" s="13" t="s">
        <v>10140</v>
      </c>
      <c r="G659" s="13" t="s">
        <v>39</v>
      </c>
      <c r="H659" s="13" t="s">
        <v>30</v>
      </c>
      <c r="I659" s="14" t="s">
        <v>2786</v>
      </c>
      <c r="J659" s="15" t="s">
        <v>17785</v>
      </c>
    </row>
    <row r="660" spans="1:10">
      <c r="A660" s="8">
        <v>6</v>
      </c>
      <c r="B660" s="9" t="s">
        <v>20436</v>
      </c>
      <c r="C660" s="9" t="s">
        <v>17786</v>
      </c>
      <c r="D660" s="28">
        <v>3</v>
      </c>
      <c r="E660" s="33">
        <v>54</v>
      </c>
      <c r="F660" s="9" t="s">
        <v>14078</v>
      </c>
      <c r="G660" s="9" t="s">
        <v>820</v>
      </c>
      <c r="H660" s="9" t="s">
        <v>30</v>
      </c>
      <c r="I660" s="10" t="s">
        <v>2521</v>
      </c>
      <c r="J660" s="11" t="s">
        <v>17787</v>
      </c>
    </row>
    <row r="661" spans="1:10">
      <c r="A661" s="12">
        <v>6</v>
      </c>
      <c r="B661" s="13" t="s">
        <v>20436</v>
      </c>
      <c r="C661" s="13" t="s">
        <v>17788</v>
      </c>
      <c r="D661" s="29">
        <v>3</v>
      </c>
      <c r="E661" s="34">
        <v>55</v>
      </c>
      <c r="F661" s="13" t="s">
        <v>1811</v>
      </c>
      <c r="G661" s="13" t="s">
        <v>15831</v>
      </c>
      <c r="H661" s="13" t="s">
        <v>30</v>
      </c>
      <c r="I661" s="14" t="s">
        <v>17789</v>
      </c>
      <c r="J661" s="15" t="s">
        <v>13612</v>
      </c>
    </row>
    <row r="662" spans="1:10" hidden="1">
      <c r="A662" s="8">
        <v>6</v>
      </c>
      <c r="B662" s="9" t="s">
        <v>20436</v>
      </c>
      <c r="C662" s="9" t="s">
        <v>17790</v>
      </c>
      <c r="D662" s="28">
        <v>2</v>
      </c>
      <c r="E662" s="33">
        <v>56</v>
      </c>
      <c r="F662" s="9" t="s">
        <v>1860</v>
      </c>
      <c r="G662" s="9" t="s">
        <v>63</v>
      </c>
      <c r="H662" s="9" t="s">
        <v>30</v>
      </c>
      <c r="I662" s="10" t="s">
        <v>17791</v>
      </c>
      <c r="J662" s="11" t="s">
        <v>13705</v>
      </c>
    </row>
    <row r="663" spans="1:10" hidden="1">
      <c r="A663" s="16">
        <v>6</v>
      </c>
      <c r="B663" s="17" t="s">
        <v>20436</v>
      </c>
      <c r="C663" s="17" t="s">
        <v>17792</v>
      </c>
      <c r="D663" s="31">
        <v>2</v>
      </c>
      <c r="E663" s="36">
        <v>56</v>
      </c>
      <c r="F663" s="17" t="s">
        <v>17793</v>
      </c>
      <c r="G663" s="17" t="s">
        <v>1040</v>
      </c>
      <c r="H663" s="17" t="s">
        <v>30</v>
      </c>
      <c r="I663" s="18" t="s">
        <v>3138</v>
      </c>
      <c r="J663" s="19" t="s">
        <v>6799</v>
      </c>
    </row>
    <row r="664" spans="1:10" hidden="1">
      <c r="A664" s="20">
        <v>6</v>
      </c>
      <c r="B664" s="21" t="s">
        <v>20436</v>
      </c>
      <c r="C664" s="21" t="s">
        <v>17794</v>
      </c>
      <c r="D664" s="30">
        <v>2</v>
      </c>
      <c r="E664" s="35">
        <v>56</v>
      </c>
      <c r="F664" s="21" t="s">
        <v>17795</v>
      </c>
      <c r="G664" s="21" t="s">
        <v>6570</v>
      </c>
      <c r="H664" s="21" t="s">
        <v>30</v>
      </c>
      <c r="I664" s="22" t="s">
        <v>17455</v>
      </c>
      <c r="J664" s="23" t="s">
        <v>6799</v>
      </c>
    </row>
    <row r="665" spans="1:10">
      <c r="A665" s="16">
        <v>6</v>
      </c>
      <c r="B665" s="17" t="s">
        <v>20436</v>
      </c>
      <c r="C665" s="17" t="s">
        <v>17796</v>
      </c>
      <c r="D665" s="31">
        <v>3</v>
      </c>
      <c r="E665" s="36">
        <v>53</v>
      </c>
      <c r="F665" s="17" t="s">
        <v>4169</v>
      </c>
      <c r="G665" s="17" t="s">
        <v>2497</v>
      </c>
      <c r="H665" s="17" t="s">
        <v>30</v>
      </c>
      <c r="I665" s="18" t="s">
        <v>3138</v>
      </c>
      <c r="J665" s="19" t="s">
        <v>6799</v>
      </c>
    </row>
    <row r="666" spans="1:10">
      <c r="A666" s="8">
        <v>6</v>
      </c>
      <c r="B666" s="9" t="s">
        <v>20436</v>
      </c>
      <c r="C666" s="9" t="s">
        <v>17797</v>
      </c>
      <c r="D666" s="28">
        <v>3</v>
      </c>
      <c r="E666" s="33">
        <v>55</v>
      </c>
      <c r="F666" s="9" t="s">
        <v>1639</v>
      </c>
      <c r="G666" s="9" t="s">
        <v>239</v>
      </c>
      <c r="H666" s="9" t="s">
        <v>30</v>
      </c>
      <c r="I666" s="10" t="s">
        <v>664</v>
      </c>
      <c r="J666" s="11" t="s">
        <v>17798</v>
      </c>
    </row>
    <row r="667" spans="1:10" hidden="1">
      <c r="A667" s="12">
        <v>6</v>
      </c>
      <c r="B667" s="13" t="s">
        <v>20436</v>
      </c>
      <c r="C667" s="13" t="s">
        <v>17799</v>
      </c>
      <c r="D667" s="29">
        <v>2</v>
      </c>
      <c r="E667" s="34">
        <v>56</v>
      </c>
      <c r="F667" s="13" t="s">
        <v>17800</v>
      </c>
      <c r="G667" s="13" t="s">
        <v>829</v>
      </c>
      <c r="H667" s="13" t="s">
        <v>30</v>
      </c>
      <c r="I667" s="14" t="s">
        <v>7417</v>
      </c>
      <c r="J667" s="15" t="s">
        <v>16961</v>
      </c>
    </row>
    <row r="668" spans="1:10" hidden="1">
      <c r="A668" s="8">
        <v>6</v>
      </c>
      <c r="B668" s="9" t="s">
        <v>20436</v>
      </c>
      <c r="C668" s="9" t="s">
        <v>17801</v>
      </c>
      <c r="D668" s="28">
        <v>2</v>
      </c>
      <c r="E668" s="33">
        <v>56</v>
      </c>
      <c r="F668" s="9" t="s">
        <v>15577</v>
      </c>
      <c r="G668" s="9" t="s">
        <v>11845</v>
      </c>
      <c r="H668" s="9" t="s">
        <v>30</v>
      </c>
      <c r="I668" s="10" t="s">
        <v>6738</v>
      </c>
      <c r="J668" s="11" t="s">
        <v>4213</v>
      </c>
    </row>
    <row r="669" spans="1:10" hidden="1">
      <c r="A669" s="12">
        <v>6</v>
      </c>
      <c r="B669" s="13" t="s">
        <v>20436</v>
      </c>
      <c r="C669" s="13" t="s">
        <v>17802</v>
      </c>
      <c r="D669" s="29">
        <v>2</v>
      </c>
      <c r="E669" s="34">
        <v>56</v>
      </c>
      <c r="F669" s="13" t="s">
        <v>12009</v>
      </c>
      <c r="G669" s="13" t="s">
        <v>3882</v>
      </c>
      <c r="H669" s="13" t="s">
        <v>30</v>
      </c>
      <c r="I669" s="14" t="s">
        <v>4860</v>
      </c>
      <c r="J669" s="15" t="s">
        <v>18015</v>
      </c>
    </row>
    <row r="670" spans="1:10">
      <c r="A670" s="8">
        <v>6</v>
      </c>
      <c r="B670" s="9" t="s">
        <v>20436</v>
      </c>
      <c r="C670" s="9" t="s">
        <v>17803</v>
      </c>
      <c r="D670" s="28">
        <v>3</v>
      </c>
      <c r="E670" s="33">
        <v>55</v>
      </c>
      <c r="F670" s="9" t="s">
        <v>9599</v>
      </c>
      <c r="G670" s="9" t="s">
        <v>128</v>
      </c>
      <c r="H670" s="9" t="s">
        <v>30</v>
      </c>
      <c r="I670" s="10" t="s">
        <v>17804</v>
      </c>
      <c r="J670" s="11" t="s">
        <v>17805</v>
      </c>
    </row>
    <row r="671" spans="1:10" hidden="1">
      <c r="A671" s="12">
        <v>6</v>
      </c>
      <c r="B671" s="13" t="s">
        <v>20436</v>
      </c>
      <c r="C671" s="13" t="s">
        <v>17806</v>
      </c>
      <c r="D671" s="29">
        <v>2</v>
      </c>
      <c r="E671" s="34">
        <v>56</v>
      </c>
      <c r="F671" s="13" t="s">
        <v>17807</v>
      </c>
      <c r="G671" s="13" t="s">
        <v>128</v>
      </c>
      <c r="H671" s="13" t="s">
        <v>30</v>
      </c>
      <c r="I671" s="14" t="s">
        <v>3551</v>
      </c>
      <c r="J671" s="15" t="s">
        <v>10116</v>
      </c>
    </row>
    <row r="672" spans="1:10" hidden="1">
      <c r="A672" s="8">
        <v>6</v>
      </c>
      <c r="B672" s="9" t="s">
        <v>20436</v>
      </c>
      <c r="C672" s="9" t="s">
        <v>17808</v>
      </c>
      <c r="D672" s="28">
        <v>2</v>
      </c>
      <c r="E672" s="33">
        <v>56</v>
      </c>
      <c r="F672" s="9" t="s">
        <v>4511</v>
      </c>
      <c r="G672" s="9" t="s">
        <v>1488</v>
      </c>
      <c r="H672" s="9" t="s">
        <v>30</v>
      </c>
      <c r="I672" s="10" t="s">
        <v>2786</v>
      </c>
      <c r="J672" s="11" t="s">
        <v>10407</v>
      </c>
    </row>
    <row r="673" spans="1:10" hidden="1">
      <c r="A673" s="12">
        <v>6</v>
      </c>
      <c r="B673" s="13" t="s">
        <v>20436</v>
      </c>
      <c r="C673" s="13" t="s">
        <v>17809</v>
      </c>
      <c r="D673" s="29">
        <v>2</v>
      </c>
      <c r="E673" s="34">
        <v>56</v>
      </c>
      <c r="F673" s="13" t="s">
        <v>8522</v>
      </c>
      <c r="G673" s="13" t="s">
        <v>384</v>
      </c>
      <c r="H673" s="13" t="s">
        <v>30</v>
      </c>
      <c r="I673" s="14" t="s">
        <v>2786</v>
      </c>
      <c r="J673" s="15" t="s">
        <v>17810</v>
      </c>
    </row>
    <row r="674" spans="1:10">
      <c r="A674" s="8">
        <v>6</v>
      </c>
      <c r="B674" s="9" t="s">
        <v>20436</v>
      </c>
      <c r="C674" s="9" t="s">
        <v>17811</v>
      </c>
      <c r="D674" s="28">
        <v>3</v>
      </c>
      <c r="E674" s="33">
        <v>53</v>
      </c>
      <c r="F674" s="9" t="s">
        <v>1989</v>
      </c>
      <c r="G674" s="9" t="s">
        <v>337</v>
      </c>
      <c r="H674" s="9" t="s">
        <v>30</v>
      </c>
      <c r="I674" s="10" t="s">
        <v>17812</v>
      </c>
      <c r="J674" s="11" t="s">
        <v>17812</v>
      </c>
    </row>
    <row r="675" spans="1:10">
      <c r="A675" s="16">
        <v>6</v>
      </c>
      <c r="B675" s="17" t="s">
        <v>20436</v>
      </c>
      <c r="C675" s="17" t="s">
        <v>17813</v>
      </c>
      <c r="D675" s="31">
        <v>3</v>
      </c>
      <c r="E675" s="36">
        <v>54</v>
      </c>
      <c r="F675" s="17" t="s">
        <v>133</v>
      </c>
      <c r="G675" s="17" t="s">
        <v>985</v>
      </c>
      <c r="H675" s="17" t="s">
        <v>30</v>
      </c>
      <c r="I675" s="18" t="s">
        <v>14581</v>
      </c>
      <c r="J675" s="19" t="s">
        <v>17814</v>
      </c>
    </row>
    <row r="676" spans="1:10" hidden="1">
      <c r="A676" s="8">
        <v>6</v>
      </c>
      <c r="B676" s="9" t="s">
        <v>20436</v>
      </c>
      <c r="C676" s="9" t="s">
        <v>17815</v>
      </c>
      <c r="D676" s="28"/>
      <c r="E676" s="33">
        <v>23</v>
      </c>
      <c r="F676" s="9" t="s">
        <v>1521</v>
      </c>
      <c r="G676" s="9" t="s">
        <v>5787</v>
      </c>
      <c r="H676" s="9" t="s">
        <v>30</v>
      </c>
      <c r="I676" s="10" t="s">
        <v>664</v>
      </c>
      <c r="J676" s="11" t="s">
        <v>4652</v>
      </c>
    </row>
    <row r="677" spans="1:10">
      <c r="A677" s="12">
        <v>6</v>
      </c>
      <c r="B677" s="13" t="s">
        <v>20436</v>
      </c>
      <c r="C677" s="13" t="s">
        <v>17816</v>
      </c>
      <c r="D677" s="29">
        <v>3</v>
      </c>
      <c r="E677" s="34">
        <v>54</v>
      </c>
      <c r="F677" s="13" t="s">
        <v>2255</v>
      </c>
      <c r="G677" s="13" t="s">
        <v>829</v>
      </c>
      <c r="H677" s="13" t="s">
        <v>30</v>
      </c>
      <c r="I677" s="14" t="s">
        <v>13166</v>
      </c>
      <c r="J677" s="15" t="s">
        <v>17814</v>
      </c>
    </row>
    <row r="678" spans="1:10" hidden="1">
      <c r="A678" s="8">
        <v>6</v>
      </c>
      <c r="B678" s="9" t="s">
        <v>20436</v>
      </c>
      <c r="C678" s="9" t="s">
        <v>17817</v>
      </c>
      <c r="D678" s="28">
        <v>2</v>
      </c>
      <c r="E678" s="33">
        <v>56</v>
      </c>
      <c r="F678" s="9" t="s">
        <v>17818</v>
      </c>
      <c r="G678" s="9" t="s">
        <v>522</v>
      </c>
      <c r="H678" s="9" t="s">
        <v>30</v>
      </c>
      <c r="I678" s="10" t="s">
        <v>68</v>
      </c>
      <c r="J678" s="11" t="s">
        <v>5260</v>
      </c>
    </row>
    <row r="679" spans="1:10">
      <c r="A679" s="12">
        <v>6</v>
      </c>
      <c r="B679" s="13" t="s">
        <v>20436</v>
      </c>
      <c r="C679" s="13" t="s">
        <v>17819</v>
      </c>
      <c r="D679" s="29">
        <v>3</v>
      </c>
      <c r="E679" s="34">
        <v>53</v>
      </c>
      <c r="F679" s="13" t="s">
        <v>4847</v>
      </c>
      <c r="G679" s="13" t="s">
        <v>345</v>
      </c>
      <c r="H679" s="13" t="s">
        <v>30</v>
      </c>
      <c r="I679" s="14" t="s">
        <v>13166</v>
      </c>
      <c r="J679" s="15" t="s">
        <v>13167</v>
      </c>
    </row>
    <row r="680" spans="1:10" hidden="1">
      <c r="A680" s="8">
        <v>6</v>
      </c>
      <c r="B680" s="9" t="s">
        <v>20436</v>
      </c>
      <c r="C680" s="9" t="s">
        <v>17820</v>
      </c>
      <c r="D680" s="28"/>
      <c r="E680" s="33">
        <v>23</v>
      </c>
      <c r="F680" s="9" t="s">
        <v>2462</v>
      </c>
      <c r="G680" s="9" t="s">
        <v>112</v>
      </c>
      <c r="H680" s="9" t="s">
        <v>30</v>
      </c>
      <c r="I680" s="10" t="s">
        <v>1460</v>
      </c>
      <c r="J680" s="11" t="s">
        <v>13937</v>
      </c>
    </row>
    <row r="681" spans="1:10" hidden="1">
      <c r="A681" s="12">
        <v>6</v>
      </c>
      <c r="B681" s="13" t="s">
        <v>20436</v>
      </c>
      <c r="C681" s="13" t="s">
        <v>17821</v>
      </c>
      <c r="D681" s="29">
        <v>2</v>
      </c>
      <c r="E681" s="34">
        <v>56</v>
      </c>
      <c r="F681" s="13" t="s">
        <v>10993</v>
      </c>
      <c r="G681" s="13" t="s">
        <v>77</v>
      </c>
      <c r="H681" s="13" t="s">
        <v>30</v>
      </c>
      <c r="I681" s="14" t="s">
        <v>2430</v>
      </c>
      <c r="J681" s="15" t="s">
        <v>17822</v>
      </c>
    </row>
    <row r="682" spans="1:10">
      <c r="A682" s="8">
        <v>6</v>
      </c>
      <c r="B682" s="9" t="s">
        <v>20436</v>
      </c>
      <c r="C682" s="9" t="s">
        <v>17823</v>
      </c>
      <c r="D682" s="28">
        <v>3</v>
      </c>
      <c r="E682" s="33">
        <v>54</v>
      </c>
      <c r="F682" s="9" t="s">
        <v>17824</v>
      </c>
      <c r="G682" s="9" t="s">
        <v>13317</v>
      </c>
      <c r="H682" s="9" t="s">
        <v>30</v>
      </c>
      <c r="I682" s="10" t="s">
        <v>17825</v>
      </c>
      <c r="J682" s="11" t="s">
        <v>17826</v>
      </c>
    </row>
    <row r="683" spans="1:10" hidden="1">
      <c r="A683" s="12">
        <v>6</v>
      </c>
      <c r="B683" s="13" t="s">
        <v>20436</v>
      </c>
      <c r="C683" s="13" t="s">
        <v>17827</v>
      </c>
      <c r="D683" s="29">
        <v>2</v>
      </c>
      <c r="E683" s="34">
        <v>56</v>
      </c>
      <c r="F683" s="13" t="s">
        <v>13974</v>
      </c>
      <c r="G683" s="13" t="s">
        <v>2096</v>
      </c>
      <c r="H683" s="13" t="s">
        <v>30</v>
      </c>
      <c r="I683" s="14" t="s">
        <v>13645</v>
      </c>
      <c r="J683" s="15" t="s">
        <v>17828</v>
      </c>
    </row>
    <row r="684" spans="1:10" hidden="1">
      <c r="A684" s="20">
        <v>6</v>
      </c>
      <c r="B684" s="21" t="s">
        <v>20436</v>
      </c>
      <c r="C684" s="21" t="s">
        <v>17829</v>
      </c>
      <c r="D684" s="30">
        <v>2</v>
      </c>
      <c r="E684" s="35">
        <v>56</v>
      </c>
      <c r="F684" s="21" t="s">
        <v>6531</v>
      </c>
      <c r="G684" s="21" t="s">
        <v>610</v>
      </c>
      <c r="H684" s="21" t="s">
        <v>30</v>
      </c>
      <c r="I684" s="22" t="s">
        <v>13645</v>
      </c>
      <c r="J684" s="23" t="s">
        <v>17830</v>
      </c>
    </row>
    <row r="685" spans="1:10" hidden="1">
      <c r="A685" s="12">
        <v>6</v>
      </c>
      <c r="B685" s="13" t="s">
        <v>20436</v>
      </c>
      <c r="C685" s="13" t="s">
        <v>17831</v>
      </c>
      <c r="D685" s="29">
        <v>2</v>
      </c>
      <c r="E685" s="34">
        <v>56</v>
      </c>
      <c r="F685" s="13" t="s">
        <v>17235</v>
      </c>
      <c r="G685" s="13" t="s">
        <v>2364</v>
      </c>
      <c r="H685" s="13" t="s">
        <v>30</v>
      </c>
      <c r="I685" s="14" t="s">
        <v>12007</v>
      </c>
      <c r="J685" s="15" t="s">
        <v>13981</v>
      </c>
    </row>
    <row r="686" spans="1:10" hidden="1">
      <c r="A686" s="8">
        <v>6</v>
      </c>
      <c r="B686" s="9" t="s">
        <v>20436</v>
      </c>
      <c r="C686" s="9" t="s">
        <v>17832</v>
      </c>
      <c r="D686" s="28">
        <v>2</v>
      </c>
      <c r="E686" s="33">
        <v>56</v>
      </c>
      <c r="F686" s="9" t="s">
        <v>474</v>
      </c>
      <c r="G686" s="9" t="s">
        <v>1345</v>
      </c>
      <c r="H686" s="9" t="s">
        <v>30</v>
      </c>
      <c r="I686" s="10" t="s">
        <v>764</v>
      </c>
      <c r="J686" s="11" t="s">
        <v>17833</v>
      </c>
    </row>
    <row r="687" spans="1:10" hidden="1">
      <c r="A687" s="12">
        <v>6</v>
      </c>
      <c r="B687" s="13" t="s">
        <v>20436</v>
      </c>
      <c r="C687" s="13" t="s">
        <v>17834</v>
      </c>
      <c r="D687" s="29"/>
      <c r="E687" s="34">
        <v>18</v>
      </c>
      <c r="F687" s="13" t="s">
        <v>8458</v>
      </c>
      <c r="G687" s="13" t="s">
        <v>8308</v>
      </c>
      <c r="H687" s="13" t="s">
        <v>30</v>
      </c>
      <c r="I687" s="14" t="s">
        <v>17835</v>
      </c>
      <c r="J687" s="15" t="s">
        <v>17836</v>
      </c>
    </row>
    <row r="688" spans="1:10" hidden="1">
      <c r="A688" s="8">
        <v>6</v>
      </c>
      <c r="B688" s="9" t="s">
        <v>20436</v>
      </c>
      <c r="C688" s="9" t="s">
        <v>17837</v>
      </c>
      <c r="D688" s="28">
        <v>2</v>
      </c>
      <c r="E688" s="33">
        <v>56</v>
      </c>
      <c r="F688" s="9" t="s">
        <v>700</v>
      </c>
      <c r="G688" s="9" t="s">
        <v>139</v>
      </c>
      <c r="H688" s="9" t="s">
        <v>30</v>
      </c>
      <c r="I688" s="10" t="s">
        <v>1315</v>
      </c>
      <c r="J688" s="11" t="s">
        <v>12269</v>
      </c>
    </row>
    <row r="689" spans="1:10" hidden="1">
      <c r="A689" s="12">
        <v>6</v>
      </c>
      <c r="B689" s="13" t="s">
        <v>20436</v>
      </c>
      <c r="C689" s="13" t="s">
        <v>17838</v>
      </c>
      <c r="D689" s="29">
        <v>2</v>
      </c>
      <c r="E689" s="34">
        <v>56</v>
      </c>
      <c r="F689" s="13" t="s">
        <v>19426</v>
      </c>
      <c r="G689" s="13" t="s">
        <v>1775</v>
      </c>
      <c r="H689" s="13" t="s">
        <v>30</v>
      </c>
      <c r="I689" s="14" t="s">
        <v>764</v>
      </c>
      <c r="J689" s="15" t="s">
        <v>12207</v>
      </c>
    </row>
    <row r="690" spans="1:10">
      <c r="A690" s="8">
        <v>6</v>
      </c>
      <c r="B690" s="9" t="s">
        <v>20436</v>
      </c>
      <c r="C690" s="9" t="s">
        <v>17839</v>
      </c>
      <c r="D690" s="28">
        <v>3</v>
      </c>
      <c r="E690" s="33">
        <v>54</v>
      </c>
      <c r="F690" s="9" t="s">
        <v>8145</v>
      </c>
      <c r="G690" s="9" t="s">
        <v>18</v>
      </c>
      <c r="H690" s="9" t="s">
        <v>30</v>
      </c>
      <c r="I690" s="10" t="s">
        <v>17840</v>
      </c>
      <c r="J690" s="11" t="s">
        <v>17841</v>
      </c>
    </row>
    <row r="691" spans="1:10" hidden="1">
      <c r="A691" s="12">
        <v>6</v>
      </c>
      <c r="B691" s="13" t="s">
        <v>20436</v>
      </c>
      <c r="C691" s="13" t="s">
        <v>17842</v>
      </c>
      <c r="D691" s="29">
        <v>2</v>
      </c>
      <c r="E691" s="34">
        <v>56</v>
      </c>
      <c r="F691" s="13" t="s">
        <v>17843</v>
      </c>
      <c r="G691" s="13" t="s">
        <v>1017</v>
      </c>
      <c r="H691" s="13" t="s">
        <v>30</v>
      </c>
      <c r="I691" s="14" t="s">
        <v>7943</v>
      </c>
      <c r="J691" s="15" t="s">
        <v>43</v>
      </c>
    </row>
    <row r="692" spans="1:10" hidden="1">
      <c r="A692" s="8">
        <v>6</v>
      </c>
      <c r="B692" s="9" t="s">
        <v>20436</v>
      </c>
      <c r="C692" s="9" t="s">
        <v>17844</v>
      </c>
      <c r="D692" s="28">
        <v>1</v>
      </c>
      <c r="E692" s="33">
        <v>57</v>
      </c>
      <c r="F692" s="9" t="s">
        <v>13799</v>
      </c>
      <c r="G692" s="9" t="s">
        <v>12421</v>
      </c>
      <c r="H692" s="9" t="s">
        <v>30</v>
      </c>
      <c r="I692" s="10" t="s">
        <v>1315</v>
      </c>
      <c r="J692" s="11" t="s">
        <v>9613</v>
      </c>
    </row>
    <row r="693" spans="1:10">
      <c r="A693" s="12">
        <v>6</v>
      </c>
      <c r="B693" s="13" t="s">
        <v>20436</v>
      </c>
      <c r="C693" s="13" t="s">
        <v>17845</v>
      </c>
      <c r="D693" s="29">
        <v>3</v>
      </c>
      <c r="E693" s="34">
        <v>55</v>
      </c>
      <c r="F693" s="13" t="s">
        <v>17846</v>
      </c>
      <c r="G693" s="13" t="s">
        <v>384</v>
      </c>
      <c r="H693" s="13" t="s">
        <v>30</v>
      </c>
      <c r="I693" s="14" t="s">
        <v>17847</v>
      </c>
      <c r="J693" s="15" t="s">
        <v>16003</v>
      </c>
    </row>
    <row r="694" spans="1:10">
      <c r="A694" s="20">
        <v>6</v>
      </c>
      <c r="B694" s="21" t="s">
        <v>20436</v>
      </c>
      <c r="C694" s="21" t="s">
        <v>17848</v>
      </c>
      <c r="D694" s="30">
        <v>3</v>
      </c>
      <c r="E694" s="35">
        <v>55</v>
      </c>
      <c r="F694" s="21" t="s">
        <v>17578</v>
      </c>
      <c r="G694" s="21" t="s">
        <v>72</v>
      </c>
      <c r="H694" s="21" t="s">
        <v>30</v>
      </c>
      <c r="I694" s="22" t="s">
        <v>7981</v>
      </c>
      <c r="J694" s="23" t="s">
        <v>17703</v>
      </c>
    </row>
    <row r="695" spans="1:10">
      <c r="A695" s="16">
        <v>6</v>
      </c>
      <c r="B695" s="17" t="s">
        <v>20436</v>
      </c>
      <c r="C695" s="17" t="s">
        <v>17849</v>
      </c>
      <c r="D695" s="31">
        <v>3</v>
      </c>
      <c r="E695" s="36">
        <v>55</v>
      </c>
      <c r="F695" s="17" t="s">
        <v>6373</v>
      </c>
      <c r="G695" s="17" t="s">
        <v>743</v>
      </c>
      <c r="H695" s="17" t="s">
        <v>30</v>
      </c>
      <c r="I695" s="18" t="s">
        <v>12076</v>
      </c>
      <c r="J695" s="19" t="s">
        <v>15007</v>
      </c>
    </row>
    <row r="696" spans="1:10">
      <c r="A696" s="8">
        <v>6</v>
      </c>
      <c r="B696" s="9" t="s">
        <v>20436</v>
      </c>
      <c r="C696" s="9" t="s">
        <v>17850</v>
      </c>
      <c r="D696" s="28">
        <v>3</v>
      </c>
      <c r="E696" s="33">
        <v>55</v>
      </c>
      <c r="F696" s="9" t="s">
        <v>17851</v>
      </c>
      <c r="G696" s="9" t="s">
        <v>1144</v>
      </c>
      <c r="H696" s="9" t="s">
        <v>30</v>
      </c>
      <c r="I696" s="10" t="s">
        <v>664</v>
      </c>
      <c r="J696" s="11" t="s">
        <v>17852</v>
      </c>
    </row>
    <row r="697" spans="1:10" hidden="1">
      <c r="A697" s="12">
        <v>6</v>
      </c>
      <c r="B697" s="13" t="s">
        <v>20436</v>
      </c>
      <c r="C697" s="13" t="s">
        <v>17853</v>
      </c>
      <c r="D697" s="29">
        <v>1</v>
      </c>
      <c r="E697" s="34">
        <v>57</v>
      </c>
      <c r="F697" s="13" t="s">
        <v>1015</v>
      </c>
      <c r="G697" s="13" t="s">
        <v>206</v>
      </c>
      <c r="H697" s="13" t="s">
        <v>30</v>
      </c>
      <c r="I697" s="14" t="s">
        <v>1611</v>
      </c>
      <c r="J697" s="15" t="s">
        <v>17854</v>
      </c>
    </row>
    <row r="698" spans="1:10" hidden="1">
      <c r="A698" s="8">
        <v>6</v>
      </c>
      <c r="B698" s="9" t="s">
        <v>20436</v>
      </c>
      <c r="C698" s="9" t="s">
        <v>17855</v>
      </c>
      <c r="D698" s="28">
        <v>2</v>
      </c>
      <c r="E698" s="33">
        <v>56</v>
      </c>
      <c r="F698" s="9" t="s">
        <v>655</v>
      </c>
      <c r="G698" s="9" t="s">
        <v>1465</v>
      </c>
      <c r="H698" s="9" t="s">
        <v>30</v>
      </c>
      <c r="I698" s="10" t="s">
        <v>3829</v>
      </c>
      <c r="J698" s="11" t="s">
        <v>17856</v>
      </c>
    </row>
    <row r="699" spans="1:10" hidden="1">
      <c r="A699" s="12">
        <v>6</v>
      </c>
      <c r="B699" s="13" t="s">
        <v>20436</v>
      </c>
      <c r="C699" s="13" t="s">
        <v>17857</v>
      </c>
      <c r="D699" s="29">
        <v>2</v>
      </c>
      <c r="E699" s="34">
        <v>56</v>
      </c>
      <c r="F699" s="13" t="s">
        <v>17858</v>
      </c>
      <c r="G699" s="13" t="s">
        <v>869</v>
      </c>
      <c r="H699" s="13" t="s">
        <v>30</v>
      </c>
      <c r="I699" s="14" t="s">
        <v>3138</v>
      </c>
      <c r="J699" s="15" t="s">
        <v>17859</v>
      </c>
    </row>
    <row r="700" spans="1:10">
      <c r="A700" s="8">
        <v>6</v>
      </c>
      <c r="B700" s="9" t="s">
        <v>20436</v>
      </c>
      <c r="C700" s="9" t="s">
        <v>17860</v>
      </c>
      <c r="D700" s="28">
        <v>3</v>
      </c>
      <c r="E700" s="33">
        <v>55</v>
      </c>
      <c r="F700" s="9" t="s">
        <v>346</v>
      </c>
      <c r="G700" s="9" t="s">
        <v>933</v>
      </c>
      <c r="H700" s="9" t="s">
        <v>30</v>
      </c>
      <c r="I700" s="10" t="s">
        <v>4055</v>
      </c>
      <c r="J700" s="11" t="s">
        <v>17861</v>
      </c>
    </row>
    <row r="701" spans="1:10">
      <c r="A701" s="12">
        <v>6</v>
      </c>
      <c r="B701" s="13" t="s">
        <v>20436</v>
      </c>
      <c r="C701" s="13" t="s">
        <v>17862</v>
      </c>
      <c r="D701" s="29">
        <v>3</v>
      </c>
      <c r="E701" s="34">
        <v>54</v>
      </c>
      <c r="F701" s="13" t="s">
        <v>1470</v>
      </c>
      <c r="G701" s="13" t="s">
        <v>7544</v>
      </c>
      <c r="H701" s="13" t="s">
        <v>30</v>
      </c>
      <c r="I701" s="14" t="s">
        <v>1198</v>
      </c>
      <c r="J701" s="15" t="s">
        <v>17859</v>
      </c>
    </row>
    <row r="702" spans="1:10" hidden="1">
      <c r="A702" s="20">
        <v>6</v>
      </c>
      <c r="B702" s="21" t="s">
        <v>20436</v>
      </c>
      <c r="C702" s="21" t="s">
        <v>17863</v>
      </c>
      <c r="D702" s="30"/>
      <c r="E702" s="35">
        <v>35</v>
      </c>
      <c r="F702" s="21" t="s">
        <v>2230</v>
      </c>
      <c r="G702" s="21" t="s">
        <v>3910</v>
      </c>
      <c r="H702" s="21" t="s">
        <v>30</v>
      </c>
      <c r="I702" s="22" t="s">
        <v>3551</v>
      </c>
      <c r="J702" s="23" t="s">
        <v>17864</v>
      </c>
    </row>
    <row r="703" spans="1:10" hidden="1">
      <c r="A703" s="12">
        <v>6</v>
      </c>
      <c r="B703" s="13" t="s">
        <v>20436</v>
      </c>
      <c r="C703" s="13" t="s">
        <v>17865</v>
      </c>
      <c r="D703" s="29">
        <v>2</v>
      </c>
      <c r="E703" s="34">
        <v>56</v>
      </c>
      <c r="F703" s="13" t="s">
        <v>10492</v>
      </c>
      <c r="G703" s="13" t="s">
        <v>17866</v>
      </c>
      <c r="H703" s="13" t="s">
        <v>30</v>
      </c>
      <c r="I703" s="14" t="s">
        <v>2786</v>
      </c>
      <c r="J703" s="15" t="s">
        <v>17867</v>
      </c>
    </row>
    <row r="704" spans="1:10">
      <c r="A704" s="8">
        <v>6</v>
      </c>
      <c r="B704" s="9" t="s">
        <v>20436</v>
      </c>
      <c r="C704" s="9" t="s">
        <v>17868</v>
      </c>
      <c r="D704" s="28">
        <v>3</v>
      </c>
      <c r="E704" s="33">
        <v>53</v>
      </c>
      <c r="F704" s="9" t="s">
        <v>17869</v>
      </c>
      <c r="G704" s="9" t="s">
        <v>3074</v>
      </c>
      <c r="H704" s="9" t="s">
        <v>30</v>
      </c>
      <c r="I704" s="10" t="s">
        <v>13645</v>
      </c>
      <c r="J704" s="11" t="s">
        <v>17028</v>
      </c>
    </row>
    <row r="705" spans="1:10">
      <c r="A705" s="12">
        <v>6</v>
      </c>
      <c r="B705" s="13" t="s">
        <v>20436</v>
      </c>
      <c r="C705" s="13" t="s">
        <v>17870</v>
      </c>
      <c r="D705" s="29">
        <v>3</v>
      </c>
      <c r="E705" s="34">
        <v>51</v>
      </c>
      <c r="F705" s="13" t="s">
        <v>14738</v>
      </c>
      <c r="G705" s="13" t="s">
        <v>128</v>
      </c>
      <c r="H705" s="13" t="s">
        <v>30</v>
      </c>
      <c r="I705" s="14" t="s">
        <v>11090</v>
      </c>
      <c r="J705" s="15" t="s">
        <v>17871</v>
      </c>
    </row>
    <row r="706" spans="1:10">
      <c r="A706" s="8">
        <v>6</v>
      </c>
      <c r="B706" s="9" t="s">
        <v>20436</v>
      </c>
      <c r="C706" s="9" t="s">
        <v>17872</v>
      </c>
      <c r="D706" s="28">
        <v>3</v>
      </c>
      <c r="E706" s="33">
        <v>55</v>
      </c>
      <c r="F706" s="9" t="s">
        <v>2102</v>
      </c>
      <c r="G706" s="9" t="s">
        <v>3199</v>
      </c>
      <c r="H706" s="9" t="s">
        <v>30</v>
      </c>
      <c r="I706" s="10" t="s">
        <v>13166</v>
      </c>
      <c r="J706" s="11" t="s">
        <v>14708</v>
      </c>
    </row>
    <row r="707" spans="1:10">
      <c r="A707" s="12">
        <v>6</v>
      </c>
      <c r="B707" s="13" t="s">
        <v>20436</v>
      </c>
      <c r="C707" s="13" t="s">
        <v>17873</v>
      </c>
      <c r="D707" s="29">
        <v>3</v>
      </c>
      <c r="E707" s="34">
        <v>55</v>
      </c>
      <c r="F707" s="13" t="s">
        <v>8394</v>
      </c>
      <c r="G707" s="13" t="s">
        <v>830</v>
      </c>
      <c r="H707" s="13" t="s">
        <v>30</v>
      </c>
      <c r="I707" s="14" t="s">
        <v>7943</v>
      </c>
      <c r="J707" s="15" t="s">
        <v>17874</v>
      </c>
    </row>
    <row r="708" spans="1:10" hidden="1">
      <c r="A708" s="8">
        <v>6</v>
      </c>
      <c r="B708" s="9" t="s">
        <v>20436</v>
      </c>
      <c r="C708" s="9" t="s">
        <v>17875</v>
      </c>
      <c r="D708" s="28"/>
      <c r="E708" s="33">
        <v>35</v>
      </c>
      <c r="F708" s="9" t="s">
        <v>17876</v>
      </c>
      <c r="G708" s="9" t="s">
        <v>765</v>
      </c>
      <c r="H708" s="9" t="s">
        <v>30</v>
      </c>
      <c r="I708" s="10" t="s">
        <v>68</v>
      </c>
      <c r="J708" s="11">
        <v>28</v>
      </c>
    </row>
    <row r="709" spans="1:10" hidden="1">
      <c r="A709" s="12">
        <v>6</v>
      </c>
      <c r="B709" s="13" t="s">
        <v>20436</v>
      </c>
      <c r="C709" s="13" t="s">
        <v>17877</v>
      </c>
      <c r="D709" s="29">
        <v>2</v>
      </c>
      <c r="E709" s="34">
        <v>56</v>
      </c>
      <c r="F709" s="13" t="s">
        <v>17878</v>
      </c>
      <c r="G709" s="13" t="s">
        <v>17879</v>
      </c>
      <c r="H709" s="13" t="s">
        <v>30</v>
      </c>
      <c r="I709" s="14" t="s">
        <v>17880</v>
      </c>
      <c r="J709" s="15" t="s">
        <v>17859</v>
      </c>
    </row>
    <row r="710" spans="1:10" hidden="1">
      <c r="A710" s="8">
        <v>6</v>
      </c>
      <c r="B710" s="9" t="s">
        <v>20436</v>
      </c>
      <c r="C710" s="9" t="s">
        <v>17881</v>
      </c>
      <c r="D710" s="28">
        <v>2</v>
      </c>
      <c r="E710" s="33">
        <v>56</v>
      </c>
      <c r="F710" s="9" t="s">
        <v>3073</v>
      </c>
      <c r="G710" s="9" t="s">
        <v>17882</v>
      </c>
      <c r="H710" s="9" t="s">
        <v>30</v>
      </c>
      <c r="I710" s="10" t="s">
        <v>664</v>
      </c>
      <c r="J710" s="11" t="s">
        <v>17883</v>
      </c>
    </row>
    <row r="711" spans="1:10" hidden="1">
      <c r="A711" s="12">
        <v>6</v>
      </c>
      <c r="B711" s="13" t="s">
        <v>20436</v>
      </c>
      <c r="C711" s="13" t="s">
        <v>17884</v>
      </c>
      <c r="D711" s="29"/>
      <c r="E711" s="34">
        <v>42</v>
      </c>
      <c r="F711" s="13" t="s">
        <v>4825</v>
      </c>
      <c r="G711" s="13" t="s">
        <v>3760</v>
      </c>
      <c r="H711" s="13" t="s">
        <v>30</v>
      </c>
      <c r="I711" s="14" t="s">
        <v>9242</v>
      </c>
      <c r="J711" s="15" t="s">
        <v>5260</v>
      </c>
    </row>
    <row r="712" spans="1:10" hidden="1">
      <c r="A712" s="8">
        <v>6</v>
      </c>
      <c r="B712" s="9" t="s">
        <v>20436</v>
      </c>
      <c r="C712" s="9" t="s">
        <v>17885</v>
      </c>
      <c r="D712" s="28"/>
      <c r="E712" s="33">
        <v>38</v>
      </c>
      <c r="F712" s="9" t="s">
        <v>1968</v>
      </c>
      <c r="G712" s="9" t="s">
        <v>1736</v>
      </c>
      <c r="H712" s="9" t="s">
        <v>30</v>
      </c>
      <c r="I712" s="10" t="s">
        <v>3551</v>
      </c>
      <c r="J712" s="11" t="s">
        <v>11939</v>
      </c>
    </row>
    <row r="713" spans="1:10" hidden="1">
      <c r="A713" s="12">
        <v>6</v>
      </c>
      <c r="B713" s="13" t="s">
        <v>20436</v>
      </c>
      <c r="C713" s="13" t="s">
        <v>17886</v>
      </c>
      <c r="D713" s="29">
        <v>2</v>
      </c>
      <c r="E713" s="34">
        <v>56</v>
      </c>
      <c r="F713" s="13" t="s">
        <v>17887</v>
      </c>
      <c r="G713" s="13" t="s">
        <v>2610</v>
      </c>
      <c r="H713" s="13" t="s">
        <v>30</v>
      </c>
      <c r="I713" s="14" t="s">
        <v>2430</v>
      </c>
      <c r="J713" s="15" t="s">
        <v>14628</v>
      </c>
    </row>
    <row r="714" spans="1:10">
      <c r="A714" s="8">
        <v>6</v>
      </c>
      <c r="B714" s="9" t="s">
        <v>20436</v>
      </c>
      <c r="C714" s="9" t="s">
        <v>17888</v>
      </c>
      <c r="D714" s="28">
        <v>3</v>
      </c>
      <c r="E714" s="33">
        <v>50</v>
      </c>
      <c r="F714" s="9" t="s">
        <v>17889</v>
      </c>
      <c r="G714" s="9" t="s">
        <v>3074</v>
      </c>
      <c r="H714" s="9" t="s">
        <v>30</v>
      </c>
      <c r="I714" s="10" t="s">
        <v>764</v>
      </c>
      <c r="J714" s="11" t="s">
        <v>20404</v>
      </c>
    </row>
    <row r="715" spans="1:10">
      <c r="A715" s="12">
        <v>6</v>
      </c>
      <c r="B715" s="13" t="s">
        <v>20436</v>
      </c>
      <c r="C715" s="13" t="s">
        <v>17890</v>
      </c>
      <c r="D715" s="29">
        <v>3</v>
      </c>
      <c r="E715" s="34">
        <v>55</v>
      </c>
      <c r="F715" s="13" t="s">
        <v>12628</v>
      </c>
      <c r="G715" s="13" t="s">
        <v>4687</v>
      </c>
      <c r="H715" s="13" t="s">
        <v>30</v>
      </c>
      <c r="I715" s="14" t="s">
        <v>7943</v>
      </c>
      <c r="J715" s="15" t="s">
        <v>14628</v>
      </c>
    </row>
    <row r="716" spans="1:10">
      <c r="A716" s="8">
        <v>6</v>
      </c>
      <c r="B716" s="9" t="s">
        <v>20436</v>
      </c>
      <c r="C716" s="9" t="s">
        <v>17891</v>
      </c>
      <c r="D716" s="28">
        <v>3</v>
      </c>
      <c r="E716" s="33">
        <v>54</v>
      </c>
      <c r="F716" s="9" t="s">
        <v>12016</v>
      </c>
      <c r="G716" s="9" t="s">
        <v>337</v>
      </c>
      <c r="H716" s="9" t="s">
        <v>30</v>
      </c>
      <c r="I716" s="10" t="s">
        <v>1914</v>
      </c>
      <c r="J716" s="11" t="s">
        <v>17892</v>
      </c>
    </row>
    <row r="717" spans="1:10" hidden="1">
      <c r="A717" s="12">
        <v>6</v>
      </c>
      <c r="B717" s="13" t="s">
        <v>20436</v>
      </c>
      <c r="C717" s="13" t="s">
        <v>17893</v>
      </c>
      <c r="D717" s="29">
        <v>2</v>
      </c>
      <c r="E717" s="34">
        <v>56</v>
      </c>
      <c r="F717" s="13" t="s">
        <v>1234</v>
      </c>
      <c r="G717" s="13" t="s">
        <v>177</v>
      </c>
      <c r="H717" s="13" t="s">
        <v>30</v>
      </c>
      <c r="I717" s="14" t="s">
        <v>3138</v>
      </c>
      <c r="J717" s="15" t="s">
        <v>13199</v>
      </c>
    </row>
    <row r="718" spans="1:10">
      <c r="A718" s="8">
        <v>6</v>
      </c>
      <c r="B718" s="9" t="s">
        <v>20436</v>
      </c>
      <c r="C718" s="9" t="s">
        <v>17894</v>
      </c>
      <c r="D718" s="28">
        <v>3</v>
      </c>
      <c r="E718" s="33">
        <v>55</v>
      </c>
      <c r="F718" s="9" t="s">
        <v>2272</v>
      </c>
      <c r="G718" s="9" t="s">
        <v>77</v>
      </c>
      <c r="H718" s="9" t="s">
        <v>30</v>
      </c>
      <c r="I718" s="10" t="s">
        <v>17895</v>
      </c>
      <c r="J718" s="11" t="s">
        <v>17883</v>
      </c>
    </row>
    <row r="719" spans="1:10" hidden="1">
      <c r="A719" s="12">
        <v>6</v>
      </c>
      <c r="B719" s="13" t="s">
        <v>20436</v>
      </c>
      <c r="C719" s="13" t="s">
        <v>17896</v>
      </c>
      <c r="D719" s="29">
        <v>2</v>
      </c>
      <c r="E719" s="34">
        <v>56</v>
      </c>
      <c r="F719" s="13" t="s">
        <v>12115</v>
      </c>
      <c r="G719" s="13" t="s">
        <v>2557</v>
      </c>
      <c r="H719" s="13" t="s">
        <v>30</v>
      </c>
      <c r="I719" s="14" t="s">
        <v>3138</v>
      </c>
      <c r="J719" s="15" t="s">
        <v>17897</v>
      </c>
    </row>
    <row r="720" spans="1:10" hidden="1">
      <c r="A720" s="8">
        <v>6</v>
      </c>
      <c r="B720" s="9" t="s">
        <v>20436</v>
      </c>
      <c r="C720" s="9" t="s">
        <v>17898</v>
      </c>
      <c r="D720" s="28"/>
      <c r="E720" s="33">
        <v>25</v>
      </c>
      <c r="F720" s="9" t="s">
        <v>17604</v>
      </c>
      <c r="G720" s="9" t="s">
        <v>163</v>
      </c>
      <c r="H720" s="9" t="s">
        <v>30</v>
      </c>
      <c r="I720" s="10" t="s">
        <v>1457</v>
      </c>
      <c r="J720" s="11" t="s">
        <v>12738</v>
      </c>
    </row>
    <row r="721" spans="1:10">
      <c r="A721" s="12">
        <v>6</v>
      </c>
      <c r="B721" s="13" t="s">
        <v>20436</v>
      </c>
      <c r="C721" s="13" t="s">
        <v>17899</v>
      </c>
      <c r="D721" s="29">
        <v>3</v>
      </c>
      <c r="E721" s="34">
        <v>55</v>
      </c>
      <c r="F721" s="13" t="s">
        <v>4453</v>
      </c>
      <c r="G721" s="13" t="s">
        <v>17900</v>
      </c>
      <c r="H721" s="13" t="s">
        <v>30</v>
      </c>
      <c r="I721" s="14" t="s">
        <v>9286</v>
      </c>
      <c r="J721" s="15" t="s">
        <v>16852</v>
      </c>
    </row>
    <row r="722" spans="1:10" hidden="1">
      <c r="A722" s="8">
        <v>6</v>
      </c>
      <c r="B722" s="9" t="s">
        <v>20436</v>
      </c>
      <c r="C722" s="9" t="s">
        <v>17901</v>
      </c>
      <c r="D722" s="28">
        <v>2</v>
      </c>
      <c r="E722" s="33">
        <v>56</v>
      </c>
      <c r="F722" s="9" t="s">
        <v>17795</v>
      </c>
      <c r="G722" s="9" t="s">
        <v>6570</v>
      </c>
      <c r="H722" s="9" t="s">
        <v>30</v>
      </c>
      <c r="I722" s="10" t="s">
        <v>11978</v>
      </c>
      <c r="J722" s="11" t="s">
        <v>6799</v>
      </c>
    </row>
    <row r="723" spans="1:10" hidden="1">
      <c r="A723" s="16">
        <v>6</v>
      </c>
      <c r="B723" s="17" t="s">
        <v>20436</v>
      </c>
      <c r="C723" s="17" t="s">
        <v>17902</v>
      </c>
      <c r="D723" s="31">
        <v>2</v>
      </c>
      <c r="E723" s="36">
        <v>56</v>
      </c>
      <c r="F723" s="17" t="s">
        <v>17903</v>
      </c>
      <c r="G723" s="17" t="s">
        <v>1774</v>
      </c>
      <c r="H723" s="17" t="s">
        <v>30</v>
      </c>
      <c r="I723" s="18" t="s">
        <v>4860</v>
      </c>
      <c r="J723" s="19" t="s">
        <v>4662</v>
      </c>
    </row>
    <row r="724" spans="1:10" hidden="1">
      <c r="A724" s="8">
        <v>6</v>
      </c>
      <c r="B724" s="9" t="s">
        <v>20436</v>
      </c>
      <c r="C724" s="9" t="s">
        <v>17904</v>
      </c>
      <c r="D724" s="28">
        <v>2</v>
      </c>
      <c r="E724" s="33">
        <v>56</v>
      </c>
      <c r="F724" s="9" t="s">
        <v>1989</v>
      </c>
      <c r="G724" s="9" t="s">
        <v>1622</v>
      </c>
      <c r="H724" s="9" t="s">
        <v>30</v>
      </c>
      <c r="I724" s="10" t="s">
        <v>17905</v>
      </c>
      <c r="J724" s="11" t="s">
        <v>17906</v>
      </c>
    </row>
    <row r="725" spans="1:10">
      <c r="A725" s="12">
        <v>6</v>
      </c>
      <c r="B725" s="13" t="s">
        <v>20436</v>
      </c>
      <c r="C725" s="13" t="s">
        <v>17907</v>
      </c>
      <c r="D725" s="29">
        <v>3</v>
      </c>
      <c r="E725" s="34">
        <v>48</v>
      </c>
      <c r="F725" s="13" t="s">
        <v>2522</v>
      </c>
      <c r="G725" s="13" t="s">
        <v>577</v>
      </c>
      <c r="H725" s="13" t="s">
        <v>30</v>
      </c>
      <c r="I725" s="14" t="s">
        <v>12544</v>
      </c>
      <c r="J725" s="15" t="s">
        <v>13133</v>
      </c>
    </row>
    <row r="726" spans="1:10" hidden="1">
      <c r="A726" s="8">
        <v>6</v>
      </c>
      <c r="B726" s="9" t="s">
        <v>20436</v>
      </c>
      <c r="C726" s="9" t="s">
        <v>17908</v>
      </c>
      <c r="D726" s="28"/>
      <c r="E726" s="33">
        <v>22</v>
      </c>
      <c r="F726" s="9" t="s">
        <v>17909</v>
      </c>
      <c r="G726" s="9" t="s">
        <v>17910</v>
      </c>
      <c r="H726" s="9" t="s">
        <v>30</v>
      </c>
      <c r="I726" s="10" t="s">
        <v>17911</v>
      </c>
      <c r="J726" s="11" t="s">
        <v>17912</v>
      </c>
    </row>
    <row r="727" spans="1:10" hidden="1">
      <c r="A727" s="12">
        <v>6</v>
      </c>
      <c r="B727" s="13" t="s">
        <v>20436</v>
      </c>
      <c r="C727" s="13" t="s">
        <v>17913</v>
      </c>
      <c r="D727" s="29">
        <v>2</v>
      </c>
      <c r="E727" s="34">
        <v>56</v>
      </c>
      <c r="F727" s="13" t="s">
        <v>3312</v>
      </c>
      <c r="G727" s="13" t="s">
        <v>1459</v>
      </c>
      <c r="H727" s="13" t="s">
        <v>30</v>
      </c>
      <c r="I727" s="14" t="s">
        <v>9265</v>
      </c>
      <c r="J727" s="15" t="s">
        <v>16204</v>
      </c>
    </row>
    <row r="728" spans="1:10" hidden="1">
      <c r="A728" s="8">
        <v>6</v>
      </c>
      <c r="B728" s="9" t="s">
        <v>20436</v>
      </c>
      <c r="C728" s="9" t="s">
        <v>17914</v>
      </c>
      <c r="D728" s="28">
        <v>1</v>
      </c>
      <c r="E728" s="33">
        <v>57</v>
      </c>
      <c r="F728" s="9" t="s">
        <v>2350</v>
      </c>
      <c r="G728" s="9" t="s">
        <v>5203</v>
      </c>
      <c r="H728" s="9" t="s">
        <v>30</v>
      </c>
      <c r="I728" s="10" t="s">
        <v>3551</v>
      </c>
      <c r="J728" s="11" t="s">
        <v>17915</v>
      </c>
    </row>
    <row r="729" spans="1:10" hidden="1">
      <c r="A729" s="12">
        <v>6</v>
      </c>
      <c r="B729" s="13" t="s">
        <v>20436</v>
      </c>
      <c r="C729" s="13" t="s">
        <v>17916</v>
      </c>
      <c r="D729" s="29">
        <v>1</v>
      </c>
      <c r="E729" s="34">
        <v>57</v>
      </c>
      <c r="F729" s="13" t="s">
        <v>3073</v>
      </c>
      <c r="G729" s="13" t="s">
        <v>1081</v>
      </c>
      <c r="H729" s="13" t="s">
        <v>30</v>
      </c>
      <c r="I729" s="14" t="s">
        <v>12585</v>
      </c>
      <c r="J729" s="15" t="s">
        <v>12586</v>
      </c>
    </row>
    <row r="730" spans="1:10" hidden="1">
      <c r="A730" s="8">
        <v>6</v>
      </c>
      <c r="B730" s="9" t="s">
        <v>20436</v>
      </c>
      <c r="C730" s="9" t="s">
        <v>17917</v>
      </c>
      <c r="D730" s="28">
        <v>2</v>
      </c>
      <c r="E730" s="33">
        <v>56</v>
      </c>
      <c r="F730" s="9" t="s">
        <v>17918</v>
      </c>
      <c r="G730" s="9" t="s">
        <v>223</v>
      </c>
      <c r="H730" s="9" t="s">
        <v>30</v>
      </c>
      <c r="I730" s="10" t="s">
        <v>7943</v>
      </c>
      <c r="J730" s="11" t="s">
        <v>17859</v>
      </c>
    </row>
    <row r="731" spans="1:10">
      <c r="A731" s="12">
        <v>6</v>
      </c>
      <c r="B731" s="13" t="s">
        <v>20436</v>
      </c>
      <c r="C731" s="13" t="s">
        <v>17919</v>
      </c>
      <c r="D731" s="29">
        <v>3</v>
      </c>
      <c r="E731" s="34">
        <v>55</v>
      </c>
      <c r="F731" s="13" t="s">
        <v>2743</v>
      </c>
      <c r="G731" s="13" t="s">
        <v>17920</v>
      </c>
      <c r="H731" s="13" t="s">
        <v>30</v>
      </c>
      <c r="I731" s="14" t="s">
        <v>1716</v>
      </c>
      <c r="J731" s="15" t="s">
        <v>17921</v>
      </c>
    </row>
    <row r="732" spans="1:10" hidden="1">
      <c r="A732" s="8">
        <v>6</v>
      </c>
      <c r="B732" s="9" t="s">
        <v>20436</v>
      </c>
      <c r="C732" s="9" t="s">
        <v>17922</v>
      </c>
      <c r="D732" s="28">
        <v>2</v>
      </c>
      <c r="E732" s="33">
        <v>56</v>
      </c>
      <c r="F732" s="9" t="s">
        <v>435</v>
      </c>
      <c r="G732" s="9" t="s">
        <v>1633</v>
      </c>
      <c r="H732" s="9" t="s">
        <v>30</v>
      </c>
      <c r="I732" s="10" t="s">
        <v>3551</v>
      </c>
      <c r="J732" s="11" t="s">
        <v>17923</v>
      </c>
    </row>
    <row r="733" spans="1:10" hidden="1">
      <c r="A733" s="12">
        <v>6</v>
      </c>
      <c r="B733" s="13" t="s">
        <v>20436</v>
      </c>
      <c r="C733" s="13" t="s">
        <v>17924</v>
      </c>
      <c r="D733" s="29"/>
      <c r="E733" s="34">
        <v>33</v>
      </c>
      <c r="F733" s="13" t="s">
        <v>7076</v>
      </c>
      <c r="G733" s="13" t="s">
        <v>1328</v>
      </c>
      <c r="H733" s="13" t="s">
        <v>30</v>
      </c>
      <c r="I733" s="14" t="s">
        <v>9242</v>
      </c>
      <c r="J733" s="15" t="s">
        <v>17925</v>
      </c>
    </row>
    <row r="734" spans="1:10" hidden="1">
      <c r="A734" s="8">
        <v>6</v>
      </c>
      <c r="B734" s="9" t="s">
        <v>20436</v>
      </c>
      <c r="C734" s="9" t="s">
        <v>17926</v>
      </c>
      <c r="D734" s="28">
        <v>2</v>
      </c>
      <c r="E734" s="33">
        <v>56</v>
      </c>
      <c r="F734" s="9" t="s">
        <v>1350</v>
      </c>
      <c r="G734" s="9" t="s">
        <v>1524</v>
      </c>
      <c r="H734" s="9" t="s">
        <v>30</v>
      </c>
      <c r="I734" s="10" t="s">
        <v>4174</v>
      </c>
      <c r="J734" s="11" t="s">
        <v>17927</v>
      </c>
    </row>
    <row r="735" spans="1:10" hidden="1">
      <c r="A735" s="12">
        <v>6</v>
      </c>
      <c r="B735" s="13" t="s">
        <v>20436</v>
      </c>
      <c r="C735" s="13" t="s">
        <v>17929</v>
      </c>
      <c r="D735" s="29"/>
      <c r="E735" s="34">
        <v>39</v>
      </c>
      <c r="F735" s="13" t="s">
        <v>13377</v>
      </c>
      <c r="G735" s="13" t="s">
        <v>11593</v>
      </c>
      <c r="H735" s="13" t="s">
        <v>30</v>
      </c>
      <c r="I735" s="14" t="s">
        <v>17930</v>
      </c>
      <c r="J735" s="15" t="s">
        <v>17931</v>
      </c>
    </row>
    <row r="736" spans="1:10" hidden="1">
      <c r="A736" s="8">
        <v>6</v>
      </c>
      <c r="B736" s="9" t="s">
        <v>20436</v>
      </c>
      <c r="C736" s="9" t="s">
        <v>17932</v>
      </c>
      <c r="D736" s="28">
        <v>2</v>
      </c>
      <c r="E736" s="33">
        <v>56</v>
      </c>
      <c r="F736" s="9" t="s">
        <v>5544</v>
      </c>
      <c r="G736" s="9" t="s">
        <v>5392</v>
      </c>
      <c r="H736" s="9" t="s">
        <v>30</v>
      </c>
      <c r="I736" s="10" t="s">
        <v>13992</v>
      </c>
      <c r="J736" s="11" t="s">
        <v>13993</v>
      </c>
    </row>
    <row r="737" spans="1:10" hidden="1">
      <c r="A737" s="12">
        <v>6</v>
      </c>
      <c r="B737" s="13" t="s">
        <v>20436</v>
      </c>
      <c r="C737" s="13" t="s">
        <v>17933</v>
      </c>
      <c r="D737" s="29">
        <v>2</v>
      </c>
      <c r="E737" s="34">
        <v>56</v>
      </c>
      <c r="F737" s="13" t="s">
        <v>1234</v>
      </c>
      <c r="G737" s="13" t="s">
        <v>128</v>
      </c>
      <c r="H737" s="13" t="s">
        <v>30</v>
      </c>
      <c r="I737" s="14" t="s">
        <v>8897</v>
      </c>
      <c r="J737" s="15" t="s">
        <v>17017</v>
      </c>
    </row>
    <row r="738" spans="1:10" hidden="1">
      <c r="A738" s="8">
        <v>6</v>
      </c>
      <c r="B738" s="9" t="s">
        <v>20436</v>
      </c>
      <c r="C738" s="9" t="s">
        <v>17934</v>
      </c>
      <c r="D738" s="28">
        <v>2</v>
      </c>
      <c r="E738" s="33">
        <v>56</v>
      </c>
      <c r="F738" s="9" t="s">
        <v>17935</v>
      </c>
      <c r="G738" s="9" t="s">
        <v>2433</v>
      </c>
      <c r="H738" s="9" t="s">
        <v>30</v>
      </c>
      <c r="I738" s="10" t="s">
        <v>11512</v>
      </c>
      <c r="J738" s="11" t="s">
        <v>14037</v>
      </c>
    </row>
    <row r="739" spans="1:10" hidden="1">
      <c r="A739" s="12">
        <v>6</v>
      </c>
      <c r="B739" s="13" t="s">
        <v>20436</v>
      </c>
      <c r="C739" s="13" t="s">
        <v>17936</v>
      </c>
      <c r="D739" s="29">
        <v>2</v>
      </c>
      <c r="E739" s="34">
        <v>56</v>
      </c>
      <c r="F739" s="13" t="s">
        <v>6873</v>
      </c>
      <c r="G739" s="13" t="s">
        <v>1830</v>
      </c>
      <c r="H739" s="13" t="s">
        <v>30</v>
      </c>
      <c r="I739" s="14" t="s">
        <v>6742</v>
      </c>
      <c r="J739" s="15" t="s">
        <v>17937</v>
      </c>
    </row>
    <row r="740" spans="1:10" hidden="1">
      <c r="A740" s="8">
        <v>6</v>
      </c>
      <c r="B740" s="9" t="s">
        <v>20436</v>
      </c>
      <c r="C740" s="9" t="s">
        <v>17938</v>
      </c>
      <c r="D740" s="28">
        <v>2</v>
      </c>
      <c r="E740" s="33">
        <v>56</v>
      </c>
      <c r="F740" s="9" t="s">
        <v>954</v>
      </c>
      <c r="G740" s="9" t="s">
        <v>4204</v>
      </c>
      <c r="H740" s="9" t="s">
        <v>30</v>
      </c>
      <c r="I740" s="10" t="s">
        <v>764</v>
      </c>
      <c r="J740" s="11" t="s">
        <v>17939</v>
      </c>
    </row>
    <row r="741" spans="1:10" hidden="1">
      <c r="A741" s="12">
        <v>6</v>
      </c>
      <c r="B741" s="13" t="s">
        <v>20436</v>
      </c>
      <c r="C741" s="13" t="s">
        <v>17940</v>
      </c>
      <c r="D741" s="29">
        <v>2</v>
      </c>
      <c r="E741" s="34">
        <v>56</v>
      </c>
      <c r="F741" s="13" t="s">
        <v>17941</v>
      </c>
      <c r="G741" s="13" t="s">
        <v>17942</v>
      </c>
      <c r="H741" s="13" t="s">
        <v>30</v>
      </c>
      <c r="I741" s="14" t="s">
        <v>9242</v>
      </c>
      <c r="J741" s="15" t="s">
        <v>11863</v>
      </c>
    </row>
    <row r="742" spans="1:10" hidden="1">
      <c r="A742" s="8">
        <v>6</v>
      </c>
      <c r="B742" s="9" t="s">
        <v>20436</v>
      </c>
      <c r="C742" s="9" t="s">
        <v>17943</v>
      </c>
      <c r="D742" s="28"/>
      <c r="E742" s="33">
        <v>29</v>
      </c>
      <c r="F742" s="9" t="s">
        <v>7559</v>
      </c>
      <c r="G742" s="9" t="s">
        <v>4822</v>
      </c>
      <c r="H742" s="9" t="s">
        <v>30</v>
      </c>
      <c r="I742" s="10" t="s">
        <v>764</v>
      </c>
      <c r="J742" s="11" t="s">
        <v>17944</v>
      </c>
    </row>
    <row r="743" spans="1:10" hidden="1">
      <c r="A743" s="12">
        <v>6</v>
      </c>
      <c r="B743" s="13" t="s">
        <v>20436</v>
      </c>
      <c r="C743" s="13" t="s">
        <v>17945</v>
      </c>
      <c r="D743" s="29">
        <v>2</v>
      </c>
      <c r="E743" s="34">
        <v>56</v>
      </c>
      <c r="F743" s="13" t="s">
        <v>82</v>
      </c>
      <c r="G743" s="13" t="s">
        <v>2253</v>
      </c>
      <c r="H743" s="13" t="s">
        <v>30</v>
      </c>
      <c r="I743" s="14" t="s">
        <v>11512</v>
      </c>
      <c r="J743" s="15" t="s">
        <v>12804</v>
      </c>
    </row>
    <row r="744" spans="1:10" hidden="1">
      <c r="A744" s="8">
        <v>6</v>
      </c>
      <c r="B744" s="9" t="s">
        <v>20436</v>
      </c>
      <c r="C744" s="9" t="s">
        <v>17946</v>
      </c>
      <c r="D744" s="28">
        <v>2</v>
      </c>
      <c r="E744" s="33">
        <v>56</v>
      </c>
      <c r="F744" s="9" t="s">
        <v>11598</v>
      </c>
      <c r="G744" s="9" t="s">
        <v>3148</v>
      </c>
      <c r="H744" s="9" t="s">
        <v>30</v>
      </c>
      <c r="I744" s="10" t="s">
        <v>3551</v>
      </c>
      <c r="J744" s="11" t="s">
        <v>43</v>
      </c>
    </row>
    <row r="745" spans="1:10" hidden="1">
      <c r="A745" s="12">
        <v>6</v>
      </c>
      <c r="B745" s="13" t="s">
        <v>20436</v>
      </c>
      <c r="C745" s="13" t="s">
        <v>17947</v>
      </c>
      <c r="D745" s="29"/>
      <c r="E745" s="34">
        <v>18</v>
      </c>
      <c r="F745" s="13" t="s">
        <v>1015</v>
      </c>
      <c r="G745" s="13" t="s">
        <v>35</v>
      </c>
      <c r="H745" s="13" t="s">
        <v>30</v>
      </c>
      <c r="I745" s="14" t="s">
        <v>7943</v>
      </c>
      <c r="J745" s="15" t="s">
        <v>11686</v>
      </c>
    </row>
    <row r="746" spans="1:10">
      <c r="A746" s="8">
        <v>6</v>
      </c>
      <c r="B746" s="9" t="s">
        <v>20436</v>
      </c>
      <c r="C746" s="9" t="s">
        <v>17948</v>
      </c>
      <c r="D746" s="28">
        <v>3</v>
      </c>
      <c r="E746" s="33">
        <v>54</v>
      </c>
      <c r="F746" s="9" t="s">
        <v>17949</v>
      </c>
      <c r="G746" s="9" t="s">
        <v>12466</v>
      </c>
      <c r="H746" s="9" t="s">
        <v>30</v>
      </c>
      <c r="I746" s="10" t="s">
        <v>2521</v>
      </c>
      <c r="J746" s="11" t="s">
        <v>12635</v>
      </c>
    </row>
    <row r="747" spans="1:10" hidden="1">
      <c r="A747" s="12">
        <v>6</v>
      </c>
      <c r="B747" s="13" t="s">
        <v>20436</v>
      </c>
      <c r="C747" s="13" t="s">
        <v>17950</v>
      </c>
      <c r="D747" s="29">
        <v>2</v>
      </c>
      <c r="E747" s="34">
        <v>56</v>
      </c>
      <c r="F747" s="13" t="s">
        <v>17951</v>
      </c>
      <c r="G747" s="13" t="s">
        <v>9108</v>
      </c>
      <c r="H747" s="13" t="s">
        <v>30</v>
      </c>
      <c r="I747" s="14" t="s">
        <v>9265</v>
      </c>
      <c r="J747" s="15" t="s">
        <v>13640</v>
      </c>
    </row>
    <row r="748" spans="1:10">
      <c r="A748" s="8">
        <v>6</v>
      </c>
      <c r="B748" s="9" t="s">
        <v>20436</v>
      </c>
      <c r="C748" s="9" t="s">
        <v>17952</v>
      </c>
      <c r="D748" s="28">
        <v>3</v>
      </c>
      <c r="E748" s="33">
        <v>55</v>
      </c>
      <c r="F748" s="9" t="s">
        <v>13378</v>
      </c>
      <c r="G748" s="9" t="s">
        <v>5104</v>
      </c>
      <c r="H748" s="9" t="s">
        <v>30</v>
      </c>
      <c r="I748" s="10" t="s">
        <v>3551</v>
      </c>
      <c r="J748" s="11" t="s">
        <v>17953</v>
      </c>
    </row>
    <row r="749" spans="1:10" hidden="1">
      <c r="A749" s="12">
        <v>6</v>
      </c>
      <c r="B749" s="13" t="s">
        <v>20436</v>
      </c>
      <c r="C749" s="13" t="s">
        <v>17954</v>
      </c>
      <c r="D749" s="29">
        <v>2</v>
      </c>
      <c r="E749" s="34">
        <v>56</v>
      </c>
      <c r="F749" s="13" t="s">
        <v>2906</v>
      </c>
      <c r="G749" s="13" t="s">
        <v>11794</v>
      </c>
      <c r="H749" s="13" t="s">
        <v>30</v>
      </c>
      <c r="I749" s="14" t="s">
        <v>3551</v>
      </c>
      <c r="J749" s="15" t="s">
        <v>17955</v>
      </c>
    </row>
    <row r="750" spans="1:10" hidden="1">
      <c r="A750" s="8">
        <v>6</v>
      </c>
      <c r="B750" s="9" t="s">
        <v>20436</v>
      </c>
      <c r="C750" s="9" t="s">
        <v>17956</v>
      </c>
      <c r="D750" s="28">
        <v>2</v>
      </c>
      <c r="E750" s="33">
        <v>56</v>
      </c>
      <c r="F750" s="9" t="s">
        <v>1800</v>
      </c>
      <c r="G750" s="9" t="s">
        <v>320</v>
      </c>
      <c r="H750" s="9" t="s">
        <v>30</v>
      </c>
      <c r="I750" s="10" t="s">
        <v>759</v>
      </c>
      <c r="J750" s="11" t="s">
        <v>15254</v>
      </c>
    </row>
    <row r="751" spans="1:10" hidden="1">
      <c r="A751" s="12">
        <v>6</v>
      </c>
      <c r="B751" s="13" t="s">
        <v>20436</v>
      </c>
      <c r="C751" s="13" t="s">
        <v>17957</v>
      </c>
      <c r="D751" s="29">
        <v>2</v>
      </c>
      <c r="E751" s="34">
        <v>56</v>
      </c>
      <c r="F751" s="13" t="s">
        <v>17958</v>
      </c>
      <c r="G751" s="13" t="s">
        <v>1913</v>
      </c>
      <c r="H751" s="13" t="s">
        <v>30</v>
      </c>
      <c r="I751" s="14" t="s">
        <v>12888</v>
      </c>
      <c r="J751" s="15" t="s">
        <v>12371</v>
      </c>
    </row>
    <row r="752" spans="1:10" hidden="1">
      <c r="A752" s="8">
        <v>6</v>
      </c>
      <c r="B752" s="9" t="s">
        <v>20436</v>
      </c>
      <c r="C752" s="9" t="s">
        <v>17960</v>
      </c>
      <c r="D752" s="28">
        <v>2</v>
      </c>
      <c r="E752" s="33">
        <v>56</v>
      </c>
      <c r="F752" s="9" t="s">
        <v>1363</v>
      </c>
      <c r="G752" s="9" t="s">
        <v>13666</v>
      </c>
      <c r="H752" s="9" t="s">
        <v>30</v>
      </c>
      <c r="I752" s="10" t="s">
        <v>1460</v>
      </c>
      <c r="J752" s="11" t="s">
        <v>14650</v>
      </c>
    </row>
    <row r="753" spans="1:10" hidden="1">
      <c r="A753" s="12">
        <v>6</v>
      </c>
      <c r="B753" s="13" t="s">
        <v>20436</v>
      </c>
      <c r="C753" s="13" t="s">
        <v>17961</v>
      </c>
      <c r="D753" s="29"/>
      <c r="E753" s="34">
        <v>26</v>
      </c>
      <c r="F753" s="13" t="s">
        <v>17962</v>
      </c>
      <c r="G753" s="13" t="s">
        <v>110</v>
      </c>
      <c r="H753" s="13" t="s">
        <v>30</v>
      </c>
      <c r="I753" s="14" t="s">
        <v>759</v>
      </c>
      <c r="J753" s="15" t="s">
        <v>17963</v>
      </c>
    </row>
    <row r="754" spans="1:10" hidden="1">
      <c r="A754" s="8">
        <v>6</v>
      </c>
      <c r="B754" s="9" t="s">
        <v>20436</v>
      </c>
      <c r="C754" s="9" t="s">
        <v>17964</v>
      </c>
      <c r="D754" s="28">
        <v>2</v>
      </c>
      <c r="E754" s="33">
        <v>56</v>
      </c>
      <c r="F754" s="9" t="s">
        <v>1980</v>
      </c>
      <c r="G754" s="9" t="s">
        <v>1486</v>
      </c>
      <c r="H754" s="9" t="s">
        <v>30</v>
      </c>
      <c r="I754" s="10" t="s">
        <v>16186</v>
      </c>
      <c r="J754" s="11" t="s">
        <v>15121</v>
      </c>
    </row>
    <row r="755" spans="1:10">
      <c r="A755" s="12">
        <v>6</v>
      </c>
      <c r="B755" s="13" t="s">
        <v>20436</v>
      </c>
      <c r="C755" s="13" t="s">
        <v>17965</v>
      </c>
      <c r="D755" s="29">
        <v>3</v>
      </c>
      <c r="E755" s="34">
        <v>55</v>
      </c>
      <c r="F755" s="13" t="s">
        <v>11904</v>
      </c>
      <c r="G755" s="13" t="s">
        <v>77</v>
      </c>
      <c r="H755" s="13" t="s">
        <v>30</v>
      </c>
      <c r="I755" s="14" t="s">
        <v>11512</v>
      </c>
      <c r="J755" s="15" t="s">
        <v>11905</v>
      </c>
    </row>
    <row r="756" spans="1:10">
      <c r="A756" s="8">
        <v>6</v>
      </c>
      <c r="B756" s="9" t="s">
        <v>20436</v>
      </c>
      <c r="C756" s="9" t="s">
        <v>17966</v>
      </c>
      <c r="D756" s="28">
        <v>3</v>
      </c>
      <c r="E756" s="33">
        <v>55</v>
      </c>
      <c r="F756" s="9" t="s">
        <v>11567</v>
      </c>
      <c r="G756" s="9" t="s">
        <v>4929</v>
      </c>
      <c r="H756" s="9" t="s">
        <v>30</v>
      </c>
      <c r="I756" s="10" t="s">
        <v>453</v>
      </c>
      <c r="J756" s="11" t="s">
        <v>20405</v>
      </c>
    </row>
    <row r="757" spans="1:10">
      <c r="A757" s="12">
        <v>6</v>
      </c>
      <c r="B757" s="13" t="s">
        <v>20436</v>
      </c>
      <c r="C757" s="13" t="s">
        <v>17967</v>
      </c>
      <c r="D757" s="29">
        <v>3</v>
      </c>
      <c r="E757" s="34">
        <v>50</v>
      </c>
      <c r="F757" s="13" t="s">
        <v>15096</v>
      </c>
      <c r="G757" s="13" t="s">
        <v>17968</v>
      </c>
      <c r="H757" s="13" t="s">
        <v>30</v>
      </c>
      <c r="I757" s="14" t="s">
        <v>7943</v>
      </c>
      <c r="J757" s="15" t="s">
        <v>16204</v>
      </c>
    </row>
    <row r="758" spans="1:10" hidden="1">
      <c r="A758" s="8">
        <v>6</v>
      </c>
      <c r="B758" s="9" t="s">
        <v>20436</v>
      </c>
      <c r="C758" s="9" t="s">
        <v>17969</v>
      </c>
      <c r="D758" s="28">
        <v>2</v>
      </c>
      <c r="E758" s="33">
        <v>56</v>
      </c>
      <c r="F758" s="9" t="s">
        <v>17970</v>
      </c>
      <c r="G758" s="9" t="s">
        <v>338</v>
      </c>
      <c r="H758" s="9" t="s">
        <v>30</v>
      </c>
      <c r="I758" s="10" t="s">
        <v>619</v>
      </c>
      <c r="J758" s="11" t="s">
        <v>17971</v>
      </c>
    </row>
    <row r="759" spans="1:10" hidden="1">
      <c r="A759" s="12">
        <v>6</v>
      </c>
      <c r="B759" s="13" t="s">
        <v>20436</v>
      </c>
      <c r="C759" s="13" t="s">
        <v>17972</v>
      </c>
      <c r="D759" s="29">
        <v>2</v>
      </c>
      <c r="E759" s="34">
        <v>56</v>
      </c>
      <c r="F759" s="13" t="s">
        <v>17973</v>
      </c>
      <c r="G759" s="13" t="s">
        <v>2010</v>
      </c>
      <c r="H759" s="13" t="s">
        <v>30</v>
      </c>
      <c r="I759" s="14" t="s">
        <v>1460</v>
      </c>
      <c r="J759" s="15" t="s">
        <v>12635</v>
      </c>
    </row>
    <row r="760" spans="1:10">
      <c r="A760" s="8">
        <v>6</v>
      </c>
      <c r="B760" s="9" t="s">
        <v>20436</v>
      </c>
      <c r="C760" s="9" t="s">
        <v>17974</v>
      </c>
      <c r="D760" s="28">
        <v>3</v>
      </c>
      <c r="E760" s="33">
        <v>55</v>
      </c>
      <c r="F760" s="9" t="s">
        <v>1122</v>
      </c>
      <c r="G760" s="9" t="s">
        <v>163</v>
      </c>
      <c r="H760" s="9" t="s">
        <v>30</v>
      </c>
      <c r="I760" s="10" t="s">
        <v>17975</v>
      </c>
      <c r="J760" s="11" t="s">
        <v>12563</v>
      </c>
    </row>
    <row r="761" spans="1:10" hidden="1">
      <c r="A761" s="12">
        <v>6</v>
      </c>
      <c r="B761" s="13" t="s">
        <v>20436</v>
      </c>
      <c r="C761" s="13" t="s">
        <v>17976</v>
      </c>
      <c r="D761" s="29">
        <v>2</v>
      </c>
      <c r="E761" s="34">
        <v>56</v>
      </c>
      <c r="F761" s="13" t="s">
        <v>6988</v>
      </c>
      <c r="G761" s="13" t="s">
        <v>479</v>
      </c>
      <c r="H761" s="13" t="s">
        <v>30</v>
      </c>
      <c r="I761" s="14" t="s">
        <v>7943</v>
      </c>
      <c r="J761" s="15" t="s">
        <v>14500</v>
      </c>
    </row>
    <row r="762" spans="1:10" hidden="1">
      <c r="A762" s="8">
        <v>6</v>
      </c>
      <c r="B762" s="9" t="s">
        <v>20436</v>
      </c>
      <c r="C762" s="9" t="s">
        <v>17977</v>
      </c>
      <c r="D762" s="28">
        <v>2</v>
      </c>
      <c r="E762" s="33">
        <v>56</v>
      </c>
      <c r="F762" s="9" t="s">
        <v>885</v>
      </c>
      <c r="G762" s="9" t="s">
        <v>229</v>
      </c>
      <c r="H762" s="9" t="s">
        <v>30</v>
      </c>
      <c r="I762" s="10" t="s">
        <v>664</v>
      </c>
      <c r="J762" s="11" t="s">
        <v>17978</v>
      </c>
    </row>
    <row r="763" spans="1:10">
      <c r="A763" s="12">
        <v>6</v>
      </c>
      <c r="B763" s="13" t="s">
        <v>20436</v>
      </c>
      <c r="C763" s="13" t="s">
        <v>17979</v>
      </c>
      <c r="D763" s="29">
        <v>3</v>
      </c>
      <c r="E763" s="34">
        <v>55</v>
      </c>
      <c r="F763" s="13" t="s">
        <v>17980</v>
      </c>
      <c r="G763" s="13" t="s">
        <v>6592</v>
      </c>
      <c r="H763" s="13" t="s">
        <v>30</v>
      </c>
      <c r="I763" s="14" t="s">
        <v>6862</v>
      </c>
      <c r="J763" s="15" t="s">
        <v>14433</v>
      </c>
    </row>
    <row r="764" spans="1:10" hidden="1">
      <c r="A764" s="8">
        <v>6</v>
      </c>
      <c r="B764" s="9" t="s">
        <v>20436</v>
      </c>
      <c r="C764" s="9" t="s">
        <v>17981</v>
      </c>
      <c r="D764" s="28">
        <v>2</v>
      </c>
      <c r="E764" s="33">
        <v>56</v>
      </c>
      <c r="F764" s="9" t="s">
        <v>2886</v>
      </c>
      <c r="G764" s="9" t="s">
        <v>3074</v>
      </c>
      <c r="H764" s="9" t="s">
        <v>30</v>
      </c>
      <c r="I764" s="10" t="s">
        <v>664</v>
      </c>
      <c r="J764" s="11" t="s">
        <v>17982</v>
      </c>
    </row>
    <row r="765" spans="1:10" hidden="1">
      <c r="A765" s="12">
        <v>6</v>
      </c>
      <c r="B765" s="13" t="s">
        <v>20436</v>
      </c>
      <c r="C765" s="13" t="s">
        <v>17984</v>
      </c>
      <c r="D765" s="29">
        <v>2</v>
      </c>
      <c r="E765" s="34">
        <v>56</v>
      </c>
      <c r="F765" s="13" t="s">
        <v>742</v>
      </c>
      <c r="G765" s="13" t="s">
        <v>7969</v>
      </c>
      <c r="H765" s="13" t="s">
        <v>30</v>
      </c>
      <c r="I765" s="14" t="s">
        <v>7943</v>
      </c>
      <c r="J765" s="15" t="s">
        <v>17985</v>
      </c>
    </row>
    <row r="766" spans="1:10" hidden="1">
      <c r="A766" s="8">
        <v>6</v>
      </c>
      <c r="B766" s="9" t="s">
        <v>20436</v>
      </c>
      <c r="C766" s="9" t="s">
        <v>17986</v>
      </c>
      <c r="D766" s="28">
        <v>2</v>
      </c>
      <c r="E766" s="33">
        <v>56</v>
      </c>
      <c r="F766" s="9" t="s">
        <v>5041</v>
      </c>
      <c r="G766" s="9" t="s">
        <v>367</v>
      </c>
      <c r="H766" s="9" t="s">
        <v>30</v>
      </c>
      <c r="I766" s="10" t="s">
        <v>730</v>
      </c>
      <c r="J766" s="11" t="s">
        <v>11939</v>
      </c>
    </row>
    <row r="767" spans="1:10" hidden="1">
      <c r="A767" s="12">
        <v>6</v>
      </c>
      <c r="B767" s="13" t="s">
        <v>20436</v>
      </c>
      <c r="C767" s="13" t="s">
        <v>17987</v>
      </c>
      <c r="D767" s="29">
        <v>2</v>
      </c>
      <c r="E767" s="34">
        <v>56</v>
      </c>
      <c r="F767" s="13" t="s">
        <v>481</v>
      </c>
      <c r="G767" s="13" t="s">
        <v>713</v>
      </c>
      <c r="H767" s="13" t="s">
        <v>30</v>
      </c>
      <c r="I767" s="14" t="s">
        <v>12198</v>
      </c>
      <c r="J767" s="15" t="s">
        <v>13905</v>
      </c>
    </row>
    <row r="768" spans="1:10" hidden="1">
      <c r="A768" s="8">
        <v>6</v>
      </c>
      <c r="B768" s="9" t="s">
        <v>20436</v>
      </c>
      <c r="C768" s="9" t="s">
        <v>17988</v>
      </c>
      <c r="D768" s="28">
        <v>2</v>
      </c>
      <c r="E768" s="33">
        <v>56</v>
      </c>
      <c r="F768" s="9" t="s">
        <v>9616</v>
      </c>
      <c r="G768" s="9" t="s">
        <v>1012</v>
      </c>
      <c r="H768" s="9" t="s">
        <v>30</v>
      </c>
      <c r="I768" s="10" t="s">
        <v>1315</v>
      </c>
      <c r="J768" s="11" t="s">
        <v>10550</v>
      </c>
    </row>
    <row r="769" spans="1:10">
      <c r="A769" s="12">
        <v>6</v>
      </c>
      <c r="B769" s="13" t="s">
        <v>20436</v>
      </c>
      <c r="C769" s="13" t="s">
        <v>17989</v>
      </c>
      <c r="D769" s="29">
        <v>3</v>
      </c>
      <c r="E769" s="34">
        <v>53</v>
      </c>
      <c r="F769" s="13" t="s">
        <v>1850</v>
      </c>
      <c r="G769" s="13" t="s">
        <v>2117</v>
      </c>
      <c r="H769" s="13" t="s">
        <v>30</v>
      </c>
      <c r="I769" s="14" t="s">
        <v>11512</v>
      </c>
      <c r="J769" s="15" t="s">
        <v>11688</v>
      </c>
    </row>
    <row r="770" spans="1:10">
      <c r="A770" s="20">
        <v>6</v>
      </c>
      <c r="B770" s="21" t="s">
        <v>20436</v>
      </c>
      <c r="C770" s="21" t="s">
        <v>17990</v>
      </c>
      <c r="D770" s="30">
        <v>3</v>
      </c>
      <c r="E770" s="35">
        <v>53</v>
      </c>
      <c r="F770" s="21" t="s">
        <v>14190</v>
      </c>
      <c r="G770" s="21" t="s">
        <v>4622</v>
      </c>
      <c r="H770" s="21" t="s">
        <v>30</v>
      </c>
      <c r="I770" s="22" t="s">
        <v>11512</v>
      </c>
      <c r="J770" s="23" t="s">
        <v>11688</v>
      </c>
    </row>
    <row r="771" spans="1:10" hidden="1">
      <c r="A771" s="12">
        <v>6</v>
      </c>
      <c r="B771" s="13" t="s">
        <v>20436</v>
      </c>
      <c r="C771" s="13" t="s">
        <v>17991</v>
      </c>
      <c r="D771" s="29">
        <v>2</v>
      </c>
      <c r="E771" s="34">
        <v>56</v>
      </c>
      <c r="F771" s="13" t="s">
        <v>15539</v>
      </c>
      <c r="G771" s="13" t="s">
        <v>267</v>
      </c>
      <c r="H771" s="13" t="s">
        <v>30</v>
      </c>
      <c r="I771" s="14" t="s">
        <v>30</v>
      </c>
      <c r="J771" s="15" t="s">
        <v>17992</v>
      </c>
    </row>
    <row r="772" spans="1:10" hidden="1">
      <c r="A772" s="20">
        <v>6</v>
      </c>
      <c r="B772" s="21" t="s">
        <v>20436</v>
      </c>
      <c r="C772" s="21" t="s">
        <v>17993</v>
      </c>
      <c r="D772" s="30">
        <v>2</v>
      </c>
      <c r="E772" s="35">
        <v>56</v>
      </c>
      <c r="F772" s="21" t="s">
        <v>4564</v>
      </c>
      <c r="G772" s="21" t="s">
        <v>301</v>
      </c>
      <c r="H772" s="21" t="s">
        <v>30</v>
      </c>
      <c r="I772" s="22" t="s">
        <v>13419</v>
      </c>
      <c r="J772" s="23" t="s">
        <v>17994</v>
      </c>
    </row>
    <row r="773" spans="1:10">
      <c r="A773" s="12">
        <v>6</v>
      </c>
      <c r="B773" s="13" t="s">
        <v>20436</v>
      </c>
      <c r="C773" s="13" t="s">
        <v>17996</v>
      </c>
      <c r="D773" s="29">
        <v>3</v>
      </c>
      <c r="E773" s="34">
        <v>55</v>
      </c>
      <c r="F773" s="13" t="s">
        <v>4057</v>
      </c>
      <c r="G773" s="13" t="s">
        <v>869</v>
      </c>
      <c r="H773" s="13" t="s">
        <v>30</v>
      </c>
      <c r="I773" s="14" t="s">
        <v>4860</v>
      </c>
      <c r="J773" s="15" t="s">
        <v>14005</v>
      </c>
    </row>
    <row r="774" spans="1:10">
      <c r="A774" s="8">
        <v>6</v>
      </c>
      <c r="B774" s="9" t="s">
        <v>20436</v>
      </c>
      <c r="C774" s="9" t="s">
        <v>17997</v>
      </c>
      <c r="D774" s="28">
        <v>3</v>
      </c>
      <c r="E774" s="33">
        <v>51</v>
      </c>
      <c r="F774" s="9" t="s">
        <v>5234</v>
      </c>
      <c r="G774" s="9" t="s">
        <v>2557</v>
      </c>
      <c r="H774" s="9" t="s">
        <v>30</v>
      </c>
      <c r="I774" s="10" t="s">
        <v>11512</v>
      </c>
      <c r="J774" s="11" t="s">
        <v>17998</v>
      </c>
    </row>
    <row r="775" spans="1:10">
      <c r="A775" s="12">
        <v>6</v>
      </c>
      <c r="B775" s="13" t="s">
        <v>20436</v>
      </c>
      <c r="C775" s="13" t="s">
        <v>17999</v>
      </c>
      <c r="D775" s="29">
        <v>3</v>
      </c>
      <c r="E775" s="34">
        <v>54</v>
      </c>
      <c r="F775" s="13" t="s">
        <v>2146</v>
      </c>
      <c r="G775" s="13" t="s">
        <v>10233</v>
      </c>
      <c r="H775" s="13" t="s">
        <v>30</v>
      </c>
      <c r="I775" s="14" t="s">
        <v>764</v>
      </c>
      <c r="J775" s="15" t="s">
        <v>12551</v>
      </c>
    </row>
    <row r="776" spans="1:10" hidden="1">
      <c r="A776" s="8">
        <v>6</v>
      </c>
      <c r="B776" s="9" t="s">
        <v>20436</v>
      </c>
      <c r="C776" s="9" t="s">
        <v>18000</v>
      </c>
      <c r="D776" s="28">
        <v>2</v>
      </c>
      <c r="E776" s="33">
        <v>56</v>
      </c>
      <c r="F776" s="9" t="s">
        <v>1923</v>
      </c>
      <c r="G776" s="9" t="s">
        <v>1060</v>
      </c>
      <c r="H776" s="9" t="s">
        <v>30</v>
      </c>
      <c r="I776" s="10" t="s">
        <v>4860</v>
      </c>
      <c r="J776" s="11" t="s">
        <v>13675</v>
      </c>
    </row>
    <row r="777" spans="1:10" hidden="1">
      <c r="A777" s="12">
        <v>6</v>
      </c>
      <c r="B777" s="13" t="s">
        <v>20436</v>
      </c>
      <c r="C777" s="13" t="s">
        <v>18001</v>
      </c>
      <c r="D777" s="29">
        <v>2</v>
      </c>
      <c r="E777" s="34">
        <v>56</v>
      </c>
      <c r="F777" s="13" t="s">
        <v>3621</v>
      </c>
      <c r="G777" s="13" t="s">
        <v>63</v>
      </c>
      <c r="H777" s="13" t="s">
        <v>30</v>
      </c>
      <c r="I777" s="14" t="s">
        <v>3551</v>
      </c>
      <c r="J777" s="15" t="s">
        <v>18002</v>
      </c>
    </row>
    <row r="778" spans="1:10">
      <c r="A778" s="8">
        <v>6</v>
      </c>
      <c r="B778" s="9" t="s">
        <v>20436</v>
      </c>
      <c r="C778" s="9" t="s">
        <v>18003</v>
      </c>
      <c r="D778" s="28">
        <v>3</v>
      </c>
      <c r="E778" s="33">
        <v>55</v>
      </c>
      <c r="F778" s="9" t="s">
        <v>18004</v>
      </c>
      <c r="G778" s="9" t="s">
        <v>4440</v>
      </c>
      <c r="H778" s="9" t="s">
        <v>30</v>
      </c>
      <c r="I778" s="10" t="s">
        <v>12317</v>
      </c>
      <c r="J778" s="11" t="s">
        <v>9613</v>
      </c>
    </row>
    <row r="779" spans="1:10" hidden="1">
      <c r="A779" s="12">
        <v>6</v>
      </c>
      <c r="B779" s="13" t="s">
        <v>20436</v>
      </c>
      <c r="C779" s="13" t="s">
        <v>18005</v>
      </c>
      <c r="D779" s="29">
        <v>2</v>
      </c>
      <c r="E779" s="34">
        <v>56</v>
      </c>
      <c r="F779" s="13" t="s">
        <v>17514</v>
      </c>
      <c r="G779" s="13" t="s">
        <v>39</v>
      </c>
      <c r="H779" s="13" t="s">
        <v>30</v>
      </c>
      <c r="I779" s="14" t="s">
        <v>764</v>
      </c>
      <c r="J779" s="15" t="s">
        <v>18006</v>
      </c>
    </row>
    <row r="780" spans="1:10">
      <c r="A780" s="8">
        <v>6</v>
      </c>
      <c r="B780" s="9" t="s">
        <v>20436</v>
      </c>
      <c r="C780" s="9" t="s">
        <v>18007</v>
      </c>
      <c r="D780" s="28">
        <v>3</v>
      </c>
      <c r="E780" s="33">
        <v>55</v>
      </c>
      <c r="F780" s="9" t="s">
        <v>1968</v>
      </c>
      <c r="G780" s="9" t="s">
        <v>1263</v>
      </c>
      <c r="H780" s="9" t="s">
        <v>30</v>
      </c>
      <c r="I780" s="10" t="s">
        <v>14383</v>
      </c>
      <c r="J780" s="11" t="s">
        <v>13815</v>
      </c>
    </row>
    <row r="781" spans="1:10" hidden="1">
      <c r="A781" s="12">
        <v>6</v>
      </c>
      <c r="B781" s="13" t="s">
        <v>20436</v>
      </c>
      <c r="C781" s="13" t="s">
        <v>18008</v>
      </c>
      <c r="D781" s="29"/>
      <c r="E781" s="34">
        <v>39</v>
      </c>
      <c r="F781" s="13" t="s">
        <v>1143</v>
      </c>
      <c r="G781" s="13" t="s">
        <v>306</v>
      </c>
      <c r="H781" s="13" t="s">
        <v>30</v>
      </c>
      <c r="I781" s="14" t="s">
        <v>558</v>
      </c>
      <c r="J781" s="15" t="s">
        <v>18009</v>
      </c>
    </row>
    <row r="782" spans="1:10">
      <c r="A782" s="8">
        <v>6</v>
      </c>
      <c r="B782" s="9" t="s">
        <v>20436</v>
      </c>
      <c r="C782" s="9" t="s">
        <v>18010</v>
      </c>
      <c r="D782" s="28">
        <v>3</v>
      </c>
      <c r="E782" s="33">
        <v>55</v>
      </c>
      <c r="F782" s="9" t="s">
        <v>18011</v>
      </c>
      <c r="G782" s="9" t="s">
        <v>2508</v>
      </c>
      <c r="H782" s="9" t="s">
        <v>30</v>
      </c>
      <c r="I782" s="10" t="s">
        <v>4174</v>
      </c>
      <c r="J782" s="11" t="s">
        <v>20406</v>
      </c>
    </row>
    <row r="783" spans="1:10" hidden="1">
      <c r="A783" s="12">
        <v>6</v>
      </c>
      <c r="B783" s="13" t="s">
        <v>20436</v>
      </c>
      <c r="C783" s="13" t="s">
        <v>18012</v>
      </c>
      <c r="D783" s="29">
        <v>2</v>
      </c>
      <c r="E783" s="34">
        <v>56</v>
      </c>
      <c r="F783" s="13" t="s">
        <v>18013</v>
      </c>
      <c r="G783" s="13" t="s">
        <v>6766</v>
      </c>
      <c r="H783" s="13" t="s">
        <v>30</v>
      </c>
      <c r="I783" s="14" t="s">
        <v>764</v>
      </c>
      <c r="J783" s="15" t="s">
        <v>12551</v>
      </c>
    </row>
    <row r="784" spans="1:10" hidden="1">
      <c r="A784" s="8">
        <v>6</v>
      </c>
      <c r="B784" s="9" t="s">
        <v>20436</v>
      </c>
      <c r="C784" s="9" t="s">
        <v>18014</v>
      </c>
      <c r="D784" s="28">
        <v>2</v>
      </c>
      <c r="E784" s="33">
        <v>56</v>
      </c>
      <c r="F784" s="9" t="s">
        <v>10202</v>
      </c>
      <c r="G784" s="9" t="s">
        <v>103</v>
      </c>
      <c r="H784" s="9" t="s">
        <v>30</v>
      </c>
      <c r="I784" s="10" t="s">
        <v>4860</v>
      </c>
      <c r="J784" s="11" t="s">
        <v>18015</v>
      </c>
    </row>
    <row r="785" spans="1:10" hidden="1">
      <c r="A785" s="12">
        <v>6</v>
      </c>
      <c r="B785" s="13" t="s">
        <v>20436</v>
      </c>
      <c r="C785" s="13" t="s">
        <v>18016</v>
      </c>
      <c r="D785" s="29">
        <v>2</v>
      </c>
      <c r="E785" s="34">
        <v>56</v>
      </c>
      <c r="F785" s="13" t="s">
        <v>12440</v>
      </c>
      <c r="G785" s="13" t="s">
        <v>54</v>
      </c>
      <c r="H785" s="13" t="s">
        <v>30</v>
      </c>
      <c r="I785" s="14" t="s">
        <v>735</v>
      </c>
      <c r="J785" s="15" t="s">
        <v>14404</v>
      </c>
    </row>
    <row r="786" spans="1:10">
      <c r="A786" s="8">
        <v>6</v>
      </c>
      <c r="B786" s="9" t="s">
        <v>20436</v>
      </c>
      <c r="C786" s="9" t="s">
        <v>18017</v>
      </c>
      <c r="D786" s="28">
        <v>3</v>
      </c>
      <c r="E786" s="33">
        <v>54</v>
      </c>
      <c r="F786" s="9" t="s">
        <v>1089</v>
      </c>
      <c r="G786" s="9" t="s">
        <v>3052</v>
      </c>
      <c r="H786" s="9" t="s">
        <v>30</v>
      </c>
      <c r="I786" s="10" t="s">
        <v>11512</v>
      </c>
      <c r="J786" s="11" t="s">
        <v>11715</v>
      </c>
    </row>
    <row r="787" spans="1:10">
      <c r="A787" s="12">
        <v>6</v>
      </c>
      <c r="B787" s="13" t="s">
        <v>20436</v>
      </c>
      <c r="C787" s="13" t="s">
        <v>18018</v>
      </c>
      <c r="D787" s="29">
        <v>3</v>
      </c>
      <c r="E787" s="34">
        <v>53</v>
      </c>
      <c r="F787" s="13" t="s">
        <v>4399</v>
      </c>
      <c r="G787" s="13" t="s">
        <v>577</v>
      </c>
      <c r="H787" s="13" t="s">
        <v>30</v>
      </c>
      <c r="I787" s="14" t="s">
        <v>5569</v>
      </c>
      <c r="J787" s="15">
        <v>17</v>
      </c>
    </row>
    <row r="788" spans="1:10" hidden="1">
      <c r="A788" s="8">
        <v>6</v>
      </c>
      <c r="B788" s="9" t="s">
        <v>20436</v>
      </c>
      <c r="C788" s="9" t="s">
        <v>18019</v>
      </c>
      <c r="D788" s="28">
        <v>2</v>
      </c>
      <c r="E788" s="33">
        <v>56</v>
      </c>
      <c r="F788" s="9" t="s">
        <v>346</v>
      </c>
      <c r="G788" s="9" t="s">
        <v>3148</v>
      </c>
      <c r="H788" s="9" t="s">
        <v>30</v>
      </c>
      <c r="I788" s="10" t="s">
        <v>5765</v>
      </c>
      <c r="J788" s="11" t="s">
        <v>18020</v>
      </c>
    </row>
    <row r="789" spans="1:10" hidden="1">
      <c r="A789" s="12">
        <v>6</v>
      </c>
      <c r="B789" s="13" t="s">
        <v>20436</v>
      </c>
      <c r="C789" s="13" t="s">
        <v>18021</v>
      </c>
      <c r="D789" s="29">
        <v>2</v>
      </c>
      <c r="E789" s="34">
        <v>56</v>
      </c>
      <c r="F789" s="13" t="s">
        <v>554</v>
      </c>
      <c r="G789" s="13" t="s">
        <v>577</v>
      </c>
      <c r="H789" s="13" t="s">
        <v>30</v>
      </c>
      <c r="I789" s="14" t="s">
        <v>12076</v>
      </c>
      <c r="J789" s="15" t="s">
        <v>18022</v>
      </c>
    </row>
    <row r="790" spans="1:10">
      <c r="A790" s="8">
        <v>6</v>
      </c>
      <c r="B790" s="9" t="s">
        <v>20436</v>
      </c>
      <c r="C790" s="9" t="s">
        <v>18023</v>
      </c>
      <c r="D790" s="28">
        <v>3</v>
      </c>
      <c r="E790" s="33">
        <v>55</v>
      </c>
      <c r="F790" s="9" t="s">
        <v>14712</v>
      </c>
      <c r="G790" s="9" t="s">
        <v>577</v>
      </c>
      <c r="H790" s="9" t="s">
        <v>30</v>
      </c>
      <c r="I790" s="10" t="s">
        <v>4174</v>
      </c>
      <c r="J790" s="11" t="s">
        <v>18024</v>
      </c>
    </row>
    <row r="791" spans="1:10">
      <c r="A791" s="12">
        <v>6</v>
      </c>
      <c r="B791" s="13" t="s">
        <v>20436</v>
      </c>
      <c r="C791" s="13" t="s">
        <v>18025</v>
      </c>
      <c r="D791" s="29">
        <v>3</v>
      </c>
      <c r="E791" s="34">
        <v>51</v>
      </c>
      <c r="F791" s="13" t="s">
        <v>12723</v>
      </c>
      <c r="G791" s="13" t="s">
        <v>756</v>
      </c>
      <c r="H791" s="13" t="s">
        <v>30</v>
      </c>
      <c r="I791" s="14" t="s">
        <v>18026</v>
      </c>
      <c r="J791" s="15" t="s">
        <v>18027</v>
      </c>
    </row>
    <row r="792" spans="1:10">
      <c r="A792" s="8">
        <v>6</v>
      </c>
      <c r="B792" s="9" t="s">
        <v>20436</v>
      </c>
      <c r="C792" s="9" t="s">
        <v>18028</v>
      </c>
      <c r="D792" s="28">
        <v>3</v>
      </c>
      <c r="E792" s="33">
        <v>49</v>
      </c>
      <c r="F792" s="9" t="s">
        <v>15812</v>
      </c>
      <c r="G792" s="9" t="s">
        <v>14950</v>
      </c>
      <c r="H792" s="9" t="s">
        <v>30</v>
      </c>
      <c r="I792" s="10" t="s">
        <v>2786</v>
      </c>
      <c r="J792" s="11" t="s">
        <v>14373</v>
      </c>
    </row>
    <row r="793" spans="1:10" hidden="1">
      <c r="A793" s="12">
        <v>6</v>
      </c>
      <c r="B793" s="13" t="s">
        <v>20436</v>
      </c>
      <c r="C793" s="13" t="s">
        <v>18029</v>
      </c>
      <c r="D793" s="29">
        <v>2</v>
      </c>
      <c r="E793" s="34">
        <v>56</v>
      </c>
      <c r="F793" s="13" t="s">
        <v>18030</v>
      </c>
      <c r="G793" s="13" t="s">
        <v>485</v>
      </c>
      <c r="H793" s="13" t="s">
        <v>30</v>
      </c>
      <c r="I793" s="14" t="s">
        <v>18031</v>
      </c>
      <c r="J793" s="15" t="s">
        <v>18032</v>
      </c>
    </row>
    <row r="794" spans="1:10" hidden="1">
      <c r="A794" s="8">
        <v>6</v>
      </c>
      <c r="B794" s="9" t="s">
        <v>20436</v>
      </c>
      <c r="C794" s="9" t="s">
        <v>18033</v>
      </c>
      <c r="D794" s="28">
        <v>2</v>
      </c>
      <c r="E794" s="33">
        <v>56</v>
      </c>
      <c r="F794" s="9" t="s">
        <v>18034</v>
      </c>
      <c r="G794" s="9" t="s">
        <v>18035</v>
      </c>
      <c r="H794" s="9" t="s">
        <v>30</v>
      </c>
      <c r="I794" s="10" t="s">
        <v>18036</v>
      </c>
      <c r="J794" s="11" t="s">
        <v>425</v>
      </c>
    </row>
    <row r="795" spans="1:10">
      <c r="A795" s="12">
        <v>6</v>
      </c>
      <c r="B795" s="13" t="s">
        <v>20436</v>
      </c>
      <c r="C795" s="13" t="s">
        <v>18037</v>
      </c>
      <c r="D795" s="29">
        <v>3</v>
      </c>
      <c r="E795" s="34">
        <v>55</v>
      </c>
      <c r="F795" s="13" t="s">
        <v>13073</v>
      </c>
      <c r="G795" s="13" t="s">
        <v>1725</v>
      </c>
      <c r="H795" s="13" t="s">
        <v>30</v>
      </c>
      <c r="I795" s="14" t="s">
        <v>3551</v>
      </c>
      <c r="J795" s="15" t="s">
        <v>18038</v>
      </c>
    </row>
    <row r="796" spans="1:10" hidden="1">
      <c r="A796" s="8">
        <v>6</v>
      </c>
      <c r="B796" s="9" t="s">
        <v>20436</v>
      </c>
      <c r="C796" s="9" t="s">
        <v>18039</v>
      </c>
      <c r="D796" s="28">
        <v>2</v>
      </c>
      <c r="E796" s="33">
        <v>56</v>
      </c>
      <c r="F796" s="9" t="s">
        <v>17072</v>
      </c>
      <c r="G796" s="9" t="s">
        <v>815</v>
      </c>
      <c r="H796" s="9" t="s">
        <v>30</v>
      </c>
      <c r="I796" s="10" t="s">
        <v>8393</v>
      </c>
      <c r="J796" s="11" t="s">
        <v>18040</v>
      </c>
    </row>
    <row r="797" spans="1:10" hidden="1">
      <c r="A797" s="12">
        <v>6</v>
      </c>
      <c r="B797" s="13" t="s">
        <v>20436</v>
      </c>
      <c r="C797" s="13" t="s">
        <v>18041</v>
      </c>
      <c r="D797" s="29">
        <v>2</v>
      </c>
      <c r="E797" s="34">
        <v>56</v>
      </c>
      <c r="F797" s="13" t="s">
        <v>17310</v>
      </c>
      <c r="G797" s="13" t="s">
        <v>1090</v>
      </c>
      <c r="H797" s="13" t="s">
        <v>30</v>
      </c>
      <c r="I797" s="14" t="s">
        <v>3551</v>
      </c>
      <c r="J797" s="15" t="s">
        <v>10116</v>
      </c>
    </row>
    <row r="798" spans="1:10">
      <c r="A798" s="8">
        <v>6</v>
      </c>
      <c r="B798" s="9" t="s">
        <v>20436</v>
      </c>
      <c r="C798" s="9" t="s">
        <v>18042</v>
      </c>
      <c r="D798" s="28">
        <v>3</v>
      </c>
      <c r="E798" s="33">
        <v>54</v>
      </c>
      <c r="F798" s="9" t="s">
        <v>18043</v>
      </c>
      <c r="G798" s="9" t="s">
        <v>501</v>
      </c>
      <c r="H798" s="9" t="s">
        <v>30</v>
      </c>
      <c r="I798" s="10" t="s">
        <v>2786</v>
      </c>
      <c r="J798" s="11" t="s">
        <v>18044</v>
      </c>
    </row>
    <row r="799" spans="1:10" hidden="1">
      <c r="A799" s="12">
        <v>6</v>
      </c>
      <c r="B799" s="13" t="s">
        <v>20436</v>
      </c>
      <c r="C799" s="13" t="s">
        <v>18045</v>
      </c>
      <c r="D799" s="29">
        <v>2</v>
      </c>
      <c r="E799" s="34">
        <v>56</v>
      </c>
      <c r="F799" s="13" t="s">
        <v>18046</v>
      </c>
      <c r="G799" s="13" t="s">
        <v>565</v>
      </c>
      <c r="H799" s="13" t="s">
        <v>30</v>
      </c>
      <c r="I799" s="14" t="s">
        <v>558</v>
      </c>
      <c r="J799" s="15" t="s">
        <v>18047</v>
      </c>
    </row>
    <row r="800" spans="1:10" hidden="1">
      <c r="A800" s="8">
        <v>6</v>
      </c>
      <c r="B800" s="9" t="s">
        <v>20436</v>
      </c>
      <c r="C800" s="9" t="s">
        <v>18048</v>
      </c>
      <c r="D800" s="28"/>
      <c r="E800" s="33">
        <v>21</v>
      </c>
      <c r="F800" s="9" t="s">
        <v>10610</v>
      </c>
      <c r="G800" s="9" t="s">
        <v>387</v>
      </c>
      <c r="H800" s="9" t="s">
        <v>30</v>
      </c>
      <c r="I800" s="10" t="s">
        <v>14063</v>
      </c>
      <c r="J800" s="11" t="s">
        <v>18049</v>
      </c>
    </row>
    <row r="801" spans="1:10">
      <c r="A801" s="12">
        <v>6</v>
      </c>
      <c r="B801" s="13" t="s">
        <v>20436</v>
      </c>
      <c r="C801" s="13" t="s">
        <v>18050</v>
      </c>
      <c r="D801" s="29">
        <v>3</v>
      </c>
      <c r="E801" s="34">
        <v>55</v>
      </c>
      <c r="F801" s="13" t="s">
        <v>2482</v>
      </c>
      <c r="G801" s="13" t="s">
        <v>1631</v>
      </c>
      <c r="H801" s="13" t="s">
        <v>30</v>
      </c>
      <c r="I801" s="14" t="s">
        <v>7943</v>
      </c>
      <c r="J801" s="15" t="s">
        <v>12645</v>
      </c>
    </row>
    <row r="802" spans="1:10" hidden="1">
      <c r="A802" s="8">
        <v>6</v>
      </c>
      <c r="B802" s="9" t="s">
        <v>20436</v>
      </c>
      <c r="C802" s="9" t="s">
        <v>18051</v>
      </c>
      <c r="D802" s="28">
        <v>2</v>
      </c>
      <c r="E802" s="33">
        <v>56</v>
      </c>
      <c r="F802" s="9" t="s">
        <v>8004</v>
      </c>
      <c r="G802" s="9" t="s">
        <v>355</v>
      </c>
      <c r="H802" s="9" t="s">
        <v>30</v>
      </c>
      <c r="I802" s="10" t="s">
        <v>9242</v>
      </c>
      <c r="J802" s="11" t="s">
        <v>18052</v>
      </c>
    </row>
    <row r="803" spans="1:10" hidden="1">
      <c r="A803" s="12">
        <v>6</v>
      </c>
      <c r="B803" s="13" t="s">
        <v>20436</v>
      </c>
      <c r="C803" s="13" t="s">
        <v>18053</v>
      </c>
      <c r="D803" s="29">
        <v>1</v>
      </c>
      <c r="E803" s="34">
        <v>57</v>
      </c>
      <c r="F803" s="13" t="s">
        <v>18054</v>
      </c>
      <c r="G803" s="13" t="s">
        <v>1511</v>
      </c>
      <c r="H803" s="13" t="s">
        <v>30</v>
      </c>
      <c r="I803" s="14" t="s">
        <v>764</v>
      </c>
      <c r="J803" s="15" t="s">
        <v>559</v>
      </c>
    </row>
    <row r="804" spans="1:10" hidden="1">
      <c r="A804" s="8">
        <v>6</v>
      </c>
      <c r="B804" s="9" t="s">
        <v>20436</v>
      </c>
      <c r="C804" s="9" t="s">
        <v>18055</v>
      </c>
      <c r="D804" s="28"/>
      <c r="E804" s="33">
        <v>18</v>
      </c>
      <c r="F804" s="9" t="s">
        <v>15038</v>
      </c>
      <c r="G804" s="9" t="s">
        <v>1460</v>
      </c>
      <c r="H804" s="9" t="s">
        <v>30</v>
      </c>
      <c r="I804" s="10" t="s">
        <v>3551</v>
      </c>
      <c r="J804" s="11" t="s">
        <v>18056</v>
      </c>
    </row>
    <row r="805" spans="1:10" hidden="1">
      <c r="A805" s="12">
        <v>6</v>
      </c>
      <c r="B805" s="13" t="s">
        <v>20436</v>
      </c>
      <c r="C805" s="13" t="s">
        <v>18058</v>
      </c>
      <c r="D805" s="29">
        <v>2</v>
      </c>
      <c r="E805" s="34">
        <v>56</v>
      </c>
      <c r="F805" s="13" t="s">
        <v>6869</v>
      </c>
      <c r="G805" s="13" t="s">
        <v>5203</v>
      </c>
      <c r="H805" s="13" t="s">
        <v>30</v>
      </c>
      <c r="I805" s="14" t="s">
        <v>558</v>
      </c>
      <c r="J805" s="15" t="s">
        <v>18059</v>
      </c>
    </row>
    <row r="806" spans="1:10">
      <c r="A806" s="8">
        <v>6</v>
      </c>
      <c r="B806" s="9" t="s">
        <v>20436</v>
      </c>
      <c r="C806" s="9" t="s">
        <v>18060</v>
      </c>
      <c r="D806" s="28">
        <v>3</v>
      </c>
      <c r="E806" s="33">
        <v>54</v>
      </c>
      <c r="F806" s="9" t="s">
        <v>12623</v>
      </c>
      <c r="G806" s="9" t="s">
        <v>402</v>
      </c>
      <c r="H806" s="9" t="s">
        <v>30</v>
      </c>
      <c r="I806" s="10" t="s">
        <v>3551</v>
      </c>
      <c r="J806" s="11" t="s">
        <v>11939</v>
      </c>
    </row>
    <row r="807" spans="1:10">
      <c r="A807" s="16">
        <v>6</v>
      </c>
      <c r="B807" s="17" t="s">
        <v>20436</v>
      </c>
      <c r="C807" s="17" t="s">
        <v>18061</v>
      </c>
      <c r="D807" s="31">
        <v>3</v>
      </c>
      <c r="E807" s="36">
        <v>54</v>
      </c>
      <c r="F807" s="17" t="s">
        <v>12623</v>
      </c>
      <c r="G807" s="17" t="s">
        <v>1978</v>
      </c>
      <c r="H807" s="17" t="s">
        <v>30</v>
      </c>
      <c r="I807" s="18" t="s">
        <v>3551</v>
      </c>
      <c r="J807" s="19" t="s">
        <v>12392</v>
      </c>
    </row>
    <row r="808" spans="1:10" hidden="1">
      <c r="A808" s="8">
        <v>6</v>
      </c>
      <c r="B808" s="9" t="s">
        <v>20436</v>
      </c>
      <c r="C808" s="9" t="s">
        <v>18062</v>
      </c>
      <c r="D808" s="28">
        <v>2</v>
      </c>
      <c r="E808" s="33">
        <v>56</v>
      </c>
      <c r="F808" s="9" t="s">
        <v>346</v>
      </c>
      <c r="G808" s="9" t="s">
        <v>45</v>
      </c>
      <c r="H808" s="9" t="s">
        <v>30</v>
      </c>
      <c r="I808" s="10" t="s">
        <v>558</v>
      </c>
      <c r="J808" s="11" t="s">
        <v>18063</v>
      </c>
    </row>
    <row r="809" spans="1:10">
      <c r="A809" s="12">
        <v>6</v>
      </c>
      <c r="B809" s="13" t="s">
        <v>20436</v>
      </c>
      <c r="C809" s="13" t="s">
        <v>18064</v>
      </c>
      <c r="D809" s="29">
        <v>3</v>
      </c>
      <c r="E809" s="34">
        <v>54</v>
      </c>
      <c r="F809" s="13" t="s">
        <v>6905</v>
      </c>
      <c r="G809" s="13" t="s">
        <v>393</v>
      </c>
      <c r="H809" s="13" t="s">
        <v>30</v>
      </c>
      <c r="I809" s="14" t="s">
        <v>13645</v>
      </c>
      <c r="J809" s="15" t="s">
        <v>17028</v>
      </c>
    </row>
    <row r="810" spans="1:10" hidden="1">
      <c r="A810" s="8">
        <v>6</v>
      </c>
      <c r="B810" s="9" t="s">
        <v>20436</v>
      </c>
      <c r="C810" s="9" t="s">
        <v>18065</v>
      </c>
      <c r="D810" s="28">
        <v>2</v>
      </c>
      <c r="E810" s="33">
        <v>56</v>
      </c>
      <c r="F810" s="9" t="s">
        <v>18066</v>
      </c>
      <c r="G810" s="9" t="s">
        <v>1300</v>
      </c>
      <c r="H810" s="9" t="s">
        <v>30</v>
      </c>
      <c r="I810" s="10" t="s">
        <v>12214</v>
      </c>
      <c r="J810" s="11" t="s">
        <v>12869</v>
      </c>
    </row>
    <row r="811" spans="1:10" hidden="1">
      <c r="A811" s="12">
        <v>6</v>
      </c>
      <c r="B811" s="13" t="s">
        <v>20436</v>
      </c>
      <c r="C811" s="13" t="s">
        <v>18067</v>
      </c>
      <c r="D811" s="29"/>
      <c r="E811" s="34">
        <v>39</v>
      </c>
      <c r="F811" s="13" t="s">
        <v>2252</v>
      </c>
      <c r="G811" s="13" t="s">
        <v>2216</v>
      </c>
      <c r="H811" s="13" t="s">
        <v>30</v>
      </c>
      <c r="I811" s="14" t="s">
        <v>1189</v>
      </c>
      <c r="J811" s="15" t="s">
        <v>14384</v>
      </c>
    </row>
    <row r="812" spans="1:10">
      <c r="A812" s="8">
        <v>6</v>
      </c>
      <c r="B812" s="9" t="s">
        <v>20436</v>
      </c>
      <c r="C812" s="9" t="s">
        <v>18068</v>
      </c>
      <c r="D812" s="28">
        <v>3</v>
      </c>
      <c r="E812" s="33">
        <v>53</v>
      </c>
      <c r="F812" s="9" t="s">
        <v>7484</v>
      </c>
      <c r="G812" s="9" t="s">
        <v>1403</v>
      </c>
      <c r="H812" s="9" t="s">
        <v>30</v>
      </c>
      <c r="I812" s="10" t="s">
        <v>13645</v>
      </c>
      <c r="J812" s="11" t="s">
        <v>18069</v>
      </c>
    </row>
    <row r="813" spans="1:10">
      <c r="A813" s="12">
        <v>6</v>
      </c>
      <c r="B813" s="13" t="s">
        <v>20436</v>
      </c>
      <c r="C813" s="13" t="s">
        <v>18070</v>
      </c>
      <c r="D813" s="29">
        <v>3</v>
      </c>
      <c r="E813" s="34">
        <v>54</v>
      </c>
      <c r="F813" s="13" t="s">
        <v>12555</v>
      </c>
      <c r="G813" s="13" t="s">
        <v>101</v>
      </c>
      <c r="H813" s="13" t="s">
        <v>30</v>
      </c>
      <c r="I813" s="14" t="s">
        <v>14063</v>
      </c>
      <c r="J813" s="15" t="s">
        <v>18071</v>
      </c>
    </row>
    <row r="814" spans="1:10" hidden="1">
      <c r="A814" s="8">
        <v>6</v>
      </c>
      <c r="B814" s="9" t="s">
        <v>20436</v>
      </c>
      <c r="C814" s="9" t="s">
        <v>18072</v>
      </c>
      <c r="D814" s="28">
        <v>2</v>
      </c>
      <c r="E814" s="33">
        <v>56</v>
      </c>
      <c r="F814" s="9" t="s">
        <v>18073</v>
      </c>
      <c r="G814" s="9" t="s">
        <v>1466</v>
      </c>
      <c r="H814" s="9" t="s">
        <v>30</v>
      </c>
      <c r="I814" s="10" t="s">
        <v>6742</v>
      </c>
      <c r="J814" s="11" t="s">
        <v>18074</v>
      </c>
    </row>
    <row r="815" spans="1:10">
      <c r="A815" s="12">
        <v>6</v>
      </c>
      <c r="B815" s="13" t="s">
        <v>20436</v>
      </c>
      <c r="C815" s="13" t="s">
        <v>18075</v>
      </c>
      <c r="D815" s="29">
        <v>3</v>
      </c>
      <c r="E815" s="34">
        <v>54</v>
      </c>
      <c r="F815" s="13" t="s">
        <v>15464</v>
      </c>
      <c r="G815" s="13" t="s">
        <v>2865</v>
      </c>
      <c r="H815" s="13" t="s">
        <v>30</v>
      </c>
      <c r="I815" s="14" t="s">
        <v>1611</v>
      </c>
      <c r="J815" s="15" t="s">
        <v>18076</v>
      </c>
    </row>
    <row r="816" spans="1:10">
      <c r="A816" s="8">
        <v>6</v>
      </c>
      <c r="B816" s="9" t="s">
        <v>20436</v>
      </c>
      <c r="C816" s="9" t="s">
        <v>18077</v>
      </c>
      <c r="D816" s="28">
        <v>3</v>
      </c>
      <c r="E816" s="33">
        <v>53</v>
      </c>
      <c r="F816" s="9" t="s">
        <v>18078</v>
      </c>
      <c r="G816" s="9" t="s">
        <v>35</v>
      </c>
      <c r="H816" s="9" t="s">
        <v>30</v>
      </c>
      <c r="I816" s="10" t="s">
        <v>1611</v>
      </c>
      <c r="J816" s="11" t="s">
        <v>18079</v>
      </c>
    </row>
    <row r="817" spans="1:10">
      <c r="A817" s="12">
        <v>6</v>
      </c>
      <c r="B817" s="13" t="s">
        <v>20436</v>
      </c>
      <c r="C817" s="13" t="s">
        <v>18080</v>
      </c>
      <c r="D817" s="29">
        <v>3</v>
      </c>
      <c r="E817" s="34">
        <v>55</v>
      </c>
      <c r="F817" s="13" t="s">
        <v>2711</v>
      </c>
      <c r="G817" s="13" t="s">
        <v>106</v>
      </c>
      <c r="H817" s="13" t="s">
        <v>30</v>
      </c>
      <c r="I817" s="14" t="s">
        <v>6742</v>
      </c>
      <c r="J817" s="15" t="s">
        <v>12542</v>
      </c>
    </row>
    <row r="818" spans="1:10" hidden="1">
      <c r="A818" s="8">
        <v>6</v>
      </c>
      <c r="B818" s="9" t="s">
        <v>20436</v>
      </c>
      <c r="C818" s="9" t="s">
        <v>18082</v>
      </c>
      <c r="D818" s="28"/>
      <c r="E818" s="33">
        <v>36</v>
      </c>
      <c r="F818" s="9" t="s">
        <v>4226</v>
      </c>
      <c r="G818" s="9" t="s">
        <v>429</v>
      </c>
      <c r="H818" s="9" t="s">
        <v>30</v>
      </c>
      <c r="I818" s="10" t="s">
        <v>9450</v>
      </c>
      <c r="J818" s="11" t="s">
        <v>18083</v>
      </c>
    </row>
    <row r="819" spans="1:10" hidden="1">
      <c r="A819" s="12">
        <v>6</v>
      </c>
      <c r="B819" s="13" t="s">
        <v>20436</v>
      </c>
      <c r="C819" s="13" t="s">
        <v>18084</v>
      </c>
      <c r="D819" s="29">
        <v>2</v>
      </c>
      <c r="E819" s="34">
        <v>56</v>
      </c>
      <c r="F819" s="13" t="s">
        <v>1972</v>
      </c>
      <c r="G819" s="13" t="s">
        <v>18085</v>
      </c>
      <c r="H819" s="13" t="s">
        <v>30</v>
      </c>
      <c r="I819" s="14" t="s">
        <v>664</v>
      </c>
      <c r="J819" s="15" t="s">
        <v>18086</v>
      </c>
    </row>
    <row r="820" spans="1:10" hidden="1">
      <c r="A820" s="8">
        <v>6</v>
      </c>
      <c r="B820" s="9" t="s">
        <v>20436</v>
      </c>
      <c r="C820" s="9" t="s">
        <v>18087</v>
      </c>
      <c r="D820" s="28">
        <v>2</v>
      </c>
      <c r="E820" s="33">
        <v>56</v>
      </c>
      <c r="F820" s="9" t="s">
        <v>9425</v>
      </c>
      <c r="G820" s="9" t="s">
        <v>1310</v>
      </c>
      <c r="H820" s="9" t="s">
        <v>30</v>
      </c>
      <c r="I820" s="10" t="s">
        <v>16268</v>
      </c>
      <c r="J820" s="11" t="s">
        <v>18074</v>
      </c>
    </row>
    <row r="821" spans="1:10" hidden="1">
      <c r="A821" s="12">
        <v>6</v>
      </c>
      <c r="B821" s="13" t="s">
        <v>20436</v>
      </c>
      <c r="C821" s="13" t="s">
        <v>18088</v>
      </c>
      <c r="D821" s="29">
        <v>2</v>
      </c>
      <c r="E821" s="34">
        <v>56</v>
      </c>
      <c r="F821" s="13" t="s">
        <v>9505</v>
      </c>
      <c r="G821" s="13" t="s">
        <v>4994</v>
      </c>
      <c r="H821" s="13" t="s">
        <v>30</v>
      </c>
      <c r="I821" s="14" t="s">
        <v>2786</v>
      </c>
      <c r="J821" s="15" t="s">
        <v>12608</v>
      </c>
    </row>
    <row r="822" spans="1:10">
      <c r="A822" s="8">
        <v>6</v>
      </c>
      <c r="B822" s="9" t="s">
        <v>20436</v>
      </c>
      <c r="C822" s="9" t="s">
        <v>18089</v>
      </c>
      <c r="D822" s="28">
        <v>3</v>
      </c>
      <c r="E822" s="33">
        <v>48</v>
      </c>
      <c r="F822" s="9" t="s">
        <v>6768</v>
      </c>
      <c r="G822" s="9" t="s">
        <v>18090</v>
      </c>
      <c r="H822" s="9" t="s">
        <v>30</v>
      </c>
      <c r="I822" s="10" t="s">
        <v>13074</v>
      </c>
      <c r="J822" s="11" t="s">
        <v>5439</v>
      </c>
    </row>
    <row r="823" spans="1:10" hidden="1">
      <c r="A823" s="12">
        <v>6</v>
      </c>
      <c r="B823" s="13" t="s">
        <v>20436</v>
      </c>
      <c r="C823" s="13" t="s">
        <v>18091</v>
      </c>
      <c r="D823" s="29">
        <v>2</v>
      </c>
      <c r="E823" s="34">
        <v>56</v>
      </c>
      <c r="F823" s="13" t="s">
        <v>2693</v>
      </c>
      <c r="G823" s="13" t="s">
        <v>337</v>
      </c>
      <c r="H823" s="13" t="s">
        <v>30</v>
      </c>
      <c r="I823" s="14" t="s">
        <v>12214</v>
      </c>
      <c r="J823" s="15" t="s">
        <v>17690</v>
      </c>
    </row>
    <row r="824" spans="1:10" hidden="1">
      <c r="A824" s="8">
        <v>6</v>
      </c>
      <c r="B824" s="9" t="s">
        <v>20436</v>
      </c>
      <c r="C824" s="9" t="s">
        <v>18092</v>
      </c>
      <c r="D824" s="28">
        <v>2</v>
      </c>
      <c r="E824" s="33">
        <v>56</v>
      </c>
      <c r="F824" s="9" t="s">
        <v>104</v>
      </c>
      <c r="G824" s="9" t="s">
        <v>996</v>
      </c>
      <c r="H824" s="9" t="s">
        <v>30</v>
      </c>
      <c r="I824" s="10" t="s">
        <v>2430</v>
      </c>
      <c r="J824" s="11" t="s">
        <v>18093</v>
      </c>
    </row>
    <row r="825" spans="1:10">
      <c r="A825" s="12">
        <v>6</v>
      </c>
      <c r="B825" s="13" t="s">
        <v>20436</v>
      </c>
      <c r="C825" s="13" t="s">
        <v>18094</v>
      </c>
      <c r="D825" s="29">
        <v>3</v>
      </c>
      <c r="E825" s="34">
        <v>55</v>
      </c>
      <c r="F825" s="13" t="s">
        <v>4679</v>
      </c>
      <c r="G825" s="13" t="s">
        <v>475</v>
      </c>
      <c r="H825" s="13" t="s">
        <v>30</v>
      </c>
      <c r="I825" s="14" t="s">
        <v>2786</v>
      </c>
      <c r="J825" s="15" t="s">
        <v>11817</v>
      </c>
    </row>
    <row r="826" spans="1:10" hidden="1">
      <c r="A826" s="8">
        <v>6</v>
      </c>
      <c r="B826" s="9" t="s">
        <v>20436</v>
      </c>
      <c r="C826" s="9" t="s">
        <v>18095</v>
      </c>
      <c r="D826" s="28"/>
      <c r="E826" s="33">
        <v>27</v>
      </c>
      <c r="F826" s="9" t="s">
        <v>6988</v>
      </c>
      <c r="G826" s="9" t="s">
        <v>223</v>
      </c>
      <c r="H826" s="9" t="s">
        <v>30</v>
      </c>
      <c r="I826" s="10" t="s">
        <v>3551</v>
      </c>
      <c r="J826" s="11" t="s">
        <v>5204</v>
      </c>
    </row>
    <row r="827" spans="1:10" hidden="1">
      <c r="A827" s="12">
        <v>6</v>
      </c>
      <c r="B827" s="13" t="s">
        <v>20436</v>
      </c>
      <c r="C827" s="13" t="s">
        <v>18096</v>
      </c>
      <c r="D827" s="29">
        <v>2</v>
      </c>
      <c r="E827" s="34">
        <v>56</v>
      </c>
      <c r="F827" s="13" t="s">
        <v>12149</v>
      </c>
      <c r="G827" s="13" t="s">
        <v>2834</v>
      </c>
      <c r="H827" s="13" t="s">
        <v>30</v>
      </c>
      <c r="I827" s="14" t="s">
        <v>6742</v>
      </c>
      <c r="J827" s="15" t="s">
        <v>18097</v>
      </c>
    </row>
    <row r="828" spans="1:10" hidden="1">
      <c r="A828" s="8">
        <v>6</v>
      </c>
      <c r="B828" s="9" t="s">
        <v>20436</v>
      </c>
      <c r="C828" s="9" t="s">
        <v>18098</v>
      </c>
      <c r="D828" s="28">
        <v>2</v>
      </c>
      <c r="E828" s="33">
        <v>56</v>
      </c>
      <c r="F828" s="9" t="s">
        <v>11767</v>
      </c>
      <c r="G828" s="9" t="s">
        <v>18099</v>
      </c>
      <c r="H828" s="9" t="s">
        <v>30</v>
      </c>
      <c r="I828" s="10" t="s">
        <v>6742</v>
      </c>
      <c r="J828" s="11" t="s">
        <v>11817</v>
      </c>
    </row>
    <row r="829" spans="1:10">
      <c r="A829" s="12">
        <v>6</v>
      </c>
      <c r="B829" s="13" t="s">
        <v>20436</v>
      </c>
      <c r="C829" s="13" t="s">
        <v>18100</v>
      </c>
      <c r="D829" s="29">
        <v>3</v>
      </c>
      <c r="E829" s="34">
        <v>55</v>
      </c>
      <c r="F829" s="13" t="s">
        <v>10694</v>
      </c>
      <c r="G829" s="13" t="s">
        <v>92</v>
      </c>
      <c r="H829" s="13" t="s">
        <v>30</v>
      </c>
      <c r="I829" s="14" t="s">
        <v>2786</v>
      </c>
      <c r="J829" s="15" t="s">
        <v>11817</v>
      </c>
    </row>
    <row r="830" spans="1:10" hidden="1">
      <c r="A830" s="20">
        <v>6</v>
      </c>
      <c r="B830" s="21" t="s">
        <v>20436</v>
      </c>
      <c r="C830" s="21" t="s">
        <v>18101</v>
      </c>
      <c r="D830" s="30">
        <v>2</v>
      </c>
      <c r="E830" s="35">
        <v>56</v>
      </c>
      <c r="F830" s="21" t="s">
        <v>4846</v>
      </c>
      <c r="G830" s="21" t="s">
        <v>577</v>
      </c>
      <c r="H830" s="21" t="s">
        <v>30</v>
      </c>
      <c r="I830" s="22" t="s">
        <v>2786</v>
      </c>
      <c r="J830" s="23" t="s">
        <v>18102</v>
      </c>
    </row>
    <row r="831" spans="1:10" hidden="1">
      <c r="A831" s="12">
        <v>6</v>
      </c>
      <c r="B831" s="13" t="s">
        <v>20436</v>
      </c>
      <c r="C831" s="13" t="s">
        <v>18103</v>
      </c>
      <c r="D831" s="29">
        <v>2</v>
      </c>
      <c r="E831" s="34">
        <v>56</v>
      </c>
      <c r="F831" s="13" t="s">
        <v>18104</v>
      </c>
      <c r="G831" s="13" t="s">
        <v>175</v>
      </c>
      <c r="H831" s="13" t="s">
        <v>30</v>
      </c>
      <c r="I831" s="14" t="s">
        <v>13156</v>
      </c>
      <c r="J831" s="15" t="s">
        <v>16331</v>
      </c>
    </row>
    <row r="832" spans="1:10">
      <c r="A832" s="8">
        <v>6</v>
      </c>
      <c r="B832" s="9" t="s">
        <v>20436</v>
      </c>
      <c r="C832" s="9" t="s">
        <v>18105</v>
      </c>
      <c r="D832" s="28">
        <v>3</v>
      </c>
      <c r="E832" s="33">
        <v>54</v>
      </c>
      <c r="F832" s="9" t="s">
        <v>9128</v>
      </c>
      <c r="G832" s="9" t="s">
        <v>1587</v>
      </c>
      <c r="H832" s="9" t="s">
        <v>30</v>
      </c>
      <c r="I832" s="10" t="s">
        <v>2786</v>
      </c>
      <c r="J832" s="11" t="s">
        <v>18106</v>
      </c>
    </row>
    <row r="833" spans="1:10" hidden="1">
      <c r="A833" s="12">
        <v>6</v>
      </c>
      <c r="B833" s="13" t="s">
        <v>20436</v>
      </c>
      <c r="C833" s="13" t="s">
        <v>18107</v>
      </c>
      <c r="D833" s="29"/>
      <c r="E833" s="34">
        <v>15</v>
      </c>
      <c r="F833" s="13" t="s">
        <v>18108</v>
      </c>
      <c r="G833" s="13" t="s">
        <v>2315</v>
      </c>
      <c r="H833" s="13" t="s">
        <v>30</v>
      </c>
      <c r="I833" s="14">
        <v>6</v>
      </c>
      <c r="J833" s="15">
        <v>12</v>
      </c>
    </row>
    <row r="834" spans="1:10" hidden="1">
      <c r="A834" s="8">
        <v>6</v>
      </c>
      <c r="B834" s="9" t="s">
        <v>20436</v>
      </c>
      <c r="C834" s="9" t="s">
        <v>18109</v>
      </c>
      <c r="D834" s="28">
        <v>2</v>
      </c>
      <c r="E834" s="33">
        <v>56</v>
      </c>
      <c r="F834" s="9" t="s">
        <v>11644</v>
      </c>
      <c r="G834" s="9" t="s">
        <v>614</v>
      </c>
      <c r="H834" s="9" t="s">
        <v>30</v>
      </c>
      <c r="I834" s="10" t="s">
        <v>7943</v>
      </c>
      <c r="J834" s="11" t="s">
        <v>18110</v>
      </c>
    </row>
    <row r="835" spans="1:10" hidden="1">
      <c r="A835" s="12">
        <v>6</v>
      </c>
      <c r="B835" s="13" t="s">
        <v>20436</v>
      </c>
      <c r="C835" s="13" t="s">
        <v>18111</v>
      </c>
      <c r="D835" s="29">
        <v>2</v>
      </c>
      <c r="E835" s="34">
        <v>56</v>
      </c>
      <c r="F835" s="13" t="s">
        <v>18112</v>
      </c>
      <c r="G835" s="13" t="s">
        <v>4719</v>
      </c>
      <c r="H835" s="13" t="s">
        <v>30</v>
      </c>
      <c r="I835" s="14" t="s">
        <v>12216</v>
      </c>
      <c r="J835" s="15" t="s">
        <v>18113</v>
      </c>
    </row>
    <row r="836" spans="1:10">
      <c r="A836" s="8">
        <v>6</v>
      </c>
      <c r="B836" s="9" t="s">
        <v>20436</v>
      </c>
      <c r="C836" s="9" t="s">
        <v>18114</v>
      </c>
      <c r="D836" s="28">
        <v>3</v>
      </c>
      <c r="E836" s="33">
        <v>55</v>
      </c>
      <c r="F836" s="9" t="s">
        <v>1712</v>
      </c>
      <c r="G836" s="9" t="s">
        <v>128</v>
      </c>
      <c r="H836" s="9" t="s">
        <v>30</v>
      </c>
      <c r="I836" s="10" t="s">
        <v>2786</v>
      </c>
      <c r="J836" s="11" t="s">
        <v>14373</v>
      </c>
    </row>
    <row r="837" spans="1:10" hidden="1">
      <c r="A837" s="12">
        <v>6</v>
      </c>
      <c r="B837" s="13" t="s">
        <v>20436</v>
      </c>
      <c r="C837" s="13" t="s">
        <v>18115</v>
      </c>
      <c r="D837" s="29">
        <v>2</v>
      </c>
      <c r="E837" s="34">
        <v>56</v>
      </c>
      <c r="F837" s="13" t="s">
        <v>2256</v>
      </c>
      <c r="G837" s="13" t="s">
        <v>746</v>
      </c>
      <c r="H837" s="13" t="s">
        <v>30</v>
      </c>
      <c r="I837" s="14" t="s">
        <v>13360</v>
      </c>
      <c r="J837" s="15" t="s">
        <v>12586</v>
      </c>
    </row>
    <row r="838" spans="1:10">
      <c r="A838" s="20">
        <v>6</v>
      </c>
      <c r="B838" s="21" t="s">
        <v>20436</v>
      </c>
      <c r="C838" s="21" t="s">
        <v>18116</v>
      </c>
      <c r="D838" s="30">
        <v>3</v>
      </c>
      <c r="E838" s="35">
        <v>55</v>
      </c>
      <c r="F838" s="21" t="s">
        <v>9410</v>
      </c>
      <c r="G838" s="21" t="s">
        <v>577</v>
      </c>
      <c r="H838" s="21" t="s">
        <v>30</v>
      </c>
      <c r="I838" s="22" t="s">
        <v>14110</v>
      </c>
      <c r="J838" s="23" t="s">
        <v>15095</v>
      </c>
    </row>
    <row r="839" spans="1:10" hidden="1">
      <c r="A839" s="12">
        <v>6</v>
      </c>
      <c r="B839" s="13" t="s">
        <v>20436</v>
      </c>
      <c r="C839" s="13" t="s">
        <v>18117</v>
      </c>
      <c r="D839" s="29">
        <v>2</v>
      </c>
      <c r="E839" s="34">
        <v>56</v>
      </c>
      <c r="F839" s="13" t="s">
        <v>4554</v>
      </c>
      <c r="G839" s="13" t="s">
        <v>4380</v>
      </c>
      <c r="H839" s="13" t="s">
        <v>30</v>
      </c>
      <c r="I839" s="14" t="s">
        <v>3647</v>
      </c>
      <c r="J839" s="15" t="s">
        <v>18118</v>
      </c>
    </row>
    <row r="840" spans="1:10">
      <c r="A840" s="8">
        <v>6</v>
      </c>
      <c r="B840" s="9" t="s">
        <v>20436</v>
      </c>
      <c r="C840" s="9" t="s">
        <v>18120</v>
      </c>
      <c r="D840" s="28">
        <v>3</v>
      </c>
      <c r="E840" s="33">
        <v>55</v>
      </c>
      <c r="F840" s="9" t="s">
        <v>1134</v>
      </c>
      <c r="G840" s="9" t="s">
        <v>479</v>
      </c>
      <c r="H840" s="9" t="s">
        <v>30</v>
      </c>
      <c r="I840" s="10" t="s">
        <v>289</v>
      </c>
      <c r="J840" s="11" t="s">
        <v>4438</v>
      </c>
    </row>
    <row r="841" spans="1:10">
      <c r="A841" s="12">
        <v>6</v>
      </c>
      <c r="B841" s="13" t="s">
        <v>20436</v>
      </c>
      <c r="C841" s="13" t="s">
        <v>18121</v>
      </c>
      <c r="D841" s="29">
        <v>3</v>
      </c>
      <c r="E841" s="34">
        <v>54</v>
      </c>
      <c r="F841" s="13" t="s">
        <v>12907</v>
      </c>
      <c r="G841" s="13" t="s">
        <v>1502</v>
      </c>
      <c r="H841" s="13" t="s">
        <v>30</v>
      </c>
      <c r="I841" s="14" t="s">
        <v>6742</v>
      </c>
      <c r="J841" s="15" t="s">
        <v>18122</v>
      </c>
    </row>
    <row r="842" spans="1:10" hidden="1">
      <c r="A842" s="8">
        <v>6</v>
      </c>
      <c r="B842" s="9" t="s">
        <v>20436</v>
      </c>
      <c r="C842" s="9" t="s">
        <v>18123</v>
      </c>
      <c r="D842" s="28">
        <v>2</v>
      </c>
      <c r="E842" s="33">
        <v>56</v>
      </c>
      <c r="F842" s="9" t="s">
        <v>9237</v>
      </c>
      <c r="G842" s="9" t="s">
        <v>681</v>
      </c>
      <c r="H842" s="9" t="s">
        <v>30</v>
      </c>
      <c r="I842" s="10" t="s">
        <v>12216</v>
      </c>
      <c r="J842" s="11" t="s">
        <v>12586</v>
      </c>
    </row>
    <row r="843" spans="1:10" hidden="1">
      <c r="A843" s="12">
        <v>6</v>
      </c>
      <c r="B843" s="13" t="s">
        <v>20436</v>
      </c>
      <c r="C843" s="13" t="s">
        <v>18124</v>
      </c>
      <c r="D843" s="29">
        <v>2</v>
      </c>
      <c r="E843" s="34">
        <v>56</v>
      </c>
      <c r="F843" s="13" t="s">
        <v>3006</v>
      </c>
      <c r="G843" s="13" t="s">
        <v>406</v>
      </c>
      <c r="H843" s="13" t="s">
        <v>30</v>
      </c>
      <c r="I843" s="14" t="s">
        <v>2430</v>
      </c>
      <c r="J843" s="15" t="s">
        <v>18125</v>
      </c>
    </row>
    <row r="844" spans="1:10">
      <c r="A844" s="8">
        <v>6</v>
      </c>
      <c r="B844" s="9" t="s">
        <v>20436</v>
      </c>
      <c r="C844" s="9" t="s">
        <v>18126</v>
      </c>
      <c r="D844" s="28">
        <v>3</v>
      </c>
      <c r="E844" s="33">
        <v>55</v>
      </c>
      <c r="F844" s="9" t="s">
        <v>1037</v>
      </c>
      <c r="G844" s="9" t="s">
        <v>128</v>
      </c>
      <c r="H844" s="9" t="s">
        <v>30</v>
      </c>
      <c r="I844" s="10" t="s">
        <v>2786</v>
      </c>
      <c r="J844" s="11" t="s">
        <v>18127</v>
      </c>
    </row>
    <row r="845" spans="1:10">
      <c r="A845" s="12">
        <v>6</v>
      </c>
      <c r="B845" s="13" t="s">
        <v>20436</v>
      </c>
      <c r="C845" s="13" t="s">
        <v>18128</v>
      </c>
      <c r="D845" s="29">
        <v>3</v>
      </c>
      <c r="E845" s="34">
        <v>55</v>
      </c>
      <c r="F845" s="13" t="s">
        <v>104</v>
      </c>
      <c r="G845" s="13" t="s">
        <v>72</v>
      </c>
      <c r="H845" s="13" t="s">
        <v>30</v>
      </c>
      <c r="I845" s="14" t="s">
        <v>2430</v>
      </c>
      <c r="J845" s="15" t="s">
        <v>18129</v>
      </c>
    </row>
    <row r="846" spans="1:10" hidden="1">
      <c r="A846" s="8">
        <v>6</v>
      </c>
      <c r="B846" s="9" t="s">
        <v>20436</v>
      </c>
      <c r="C846" s="9" t="s">
        <v>18130</v>
      </c>
      <c r="D846" s="28"/>
      <c r="E846" s="33">
        <v>20</v>
      </c>
      <c r="F846" s="9" t="s">
        <v>18131</v>
      </c>
      <c r="G846" s="9" t="s">
        <v>2557</v>
      </c>
      <c r="H846" s="9" t="s">
        <v>30</v>
      </c>
      <c r="I846" s="10" t="s">
        <v>13407</v>
      </c>
      <c r="J846" s="11" t="s">
        <v>18132</v>
      </c>
    </row>
    <row r="847" spans="1:10" hidden="1">
      <c r="A847" s="12">
        <v>6</v>
      </c>
      <c r="B847" s="13" t="s">
        <v>20436</v>
      </c>
      <c r="C847" s="13" t="s">
        <v>18133</v>
      </c>
      <c r="D847" s="29">
        <v>2</v>
      </c>
      <c r="E847" s="34">
        <v>56</v>
      </c>
      <c r="F847" s="13" t="s">
        <v>11881</v>
      </c>
      <c r="G847" s="13" t="s">
        <v>1153</v>
      </c>
      <c r="H847" s="13" t="s">
        <v>30</v>
      </c>
      <c r="I847" s="14" t="s">
        <v>13539</v>
      </c>
      <c r="J847" s="15" t="s">
        <v>18134</v>
      </c>
    </row>
    <row r="848" spans="1:10" hidden="1">
      <c r="A848" s="8">
        <v>6</v>
      </c>
      <c r="B848" s="9" t="s">
        <v>20436</v>
      </c>
      <c r="C848" s="9" t="s">
        <v>18135</v>
      </c>
      <c r="D848" s="28">
        <v>2</v>
      </c>
      <c r="E848" s="33">
        <v>56</v>
      </c>
      <c r="F848" s="9" t="s">
        <v>3623</v>
      </c>
      <c r="G848" s="9" t="s">
        <v>384</v>
      </c>
      <c r="H848" s="9" t="s">
        <v>30</v>
      </c>
      <c r="I848" s="10" t="s">
        <v>3551</v>
      </c>
      <c r="J848" s="11" t="s">
        <v>18136</v>
      </c>
    </row>
    <row r="849" spans="1:10" hidden="1">
      <c r="A849" s="12">
        <v>6</v>
      </c>
      <c r="B849" s="13" t="s">
        <v>20436</v>
      </c>
      <c r="C849" s="13" t="s">
        <v>18137</v>
      </c>
      <c r="D849" s="29">
        <v>2</v>
      </c>
      <c r="E849" s="34">
        <v>56</v>
      </c>
      <c r="F849" s="13" t="s">
        <v>9403</v>
      </c>
      <c r="G849" s="13" t="s">
        <v>1871</v>
      </c>
      <c r="H849" s="13" t="s">
        <v>30</v>
      </c>
      <c r="I849" s="14" t="s">
        <v>4860</v>
      </c>
      <c r="J849" s="15" t="s">
        <v>10407</v>
      </c>
    </row>
    <row r="850" spans="1:10">
      <c r="A850" s="8">
        <v>6</v>
      </c>
      <c r="B850" s="9" t="s">
        <v>20436</v>
      </c>
      <c r="C850" s="9" t="s">
        <v>18138</v>
      </c>
      <c r="D850" s="28">
        <v>3</v>
      </c>
      <c r="E850" s="33">
        <v>55</v>
      </c>
      <c r="F850" s="9" t="s">
        <v>5820</v>
      </c>
      <c r="G850" s="9" t="s">
        <v>727</v>
      </c>
      <c r="H850" s="9" t="s">
        <v>30</v>
      </c>
      <c r="I850" s="10" t="s">
        <v>18139</v>
      </c>
      <c r="J850" s="11" t="s">
        <v>18140</v>
      </c>
    </row>
    <row r="851" spans="1:10">
      <c r="A851" s="12">
        <v>6</v>
      </c>
      <c r="B851" s="13" t="s">
        <v>20436</v>
      </c>
      <c r="C851" s="13" t="s">
        <v>18141</v>
      </c>
      <c r="D851" s="29">
        <v>3</v>
      </c>
      <c r="E851" s="34">
        <v>55</v>
      </c>
      <c r="F851" s="13" t="s">
        <v>234</v>
      </c>
      <c r="G851" s="13" t="s">
        <v>1109</v>
      </c>
      <c r="H851" s="13" t="s">
        <v>30</v>
      </c>
      <c r="I851" s="14" t="s">
        <v>18142</v>
      </c>
      <c r="J851" s="15" t="s">
        <v>18143</v>
      </c>
    </row>
    <row r="852" spans="1:10" hidden="1">
      <c r="A852" s="8">
        <v>6</v>
      </c>
      <c r="B852" s="9" t="s">
        <v>20436</v>
      </c>
      <c r="C852" s="9" t="s">
        <v>18144</v>
      </c>
      <c r="D852" s="28">
        <v>2</v>
      </c>
      <c r="E852" s="33">
        <v>56</v>
      </c>
      <c r="F852" s="9" t="s">
        <v>9276</v>
      </c>
      <c r="G852" s="9" t="s">
        <v>2151</v>
      </c>
      <c r="H852" s="9" t="s">
        <v>30</v>
      </c>
      <c r="I852" s="10" t="s">
        <v>1457</v>
      </c>
      <c r="J852" s="11" t="s">
        <v>12639</v>
      </c>
    </row>
    <row r="853" spans="1:10" hidden="1">
      <c r="A853" s="12">
        <v>6</v>
      </c>
      <c r="B853" s="13" t="s">
        <v>20436</v>
      </c>
      <c r="C853" s="13" t="s">
        <v>18145</v>
      </c>
      <c r="D853" s="29"/>
      <c r="E853" s="34">
        <v>30</v>
      </c>
      <c r="F853" s="13" t="s">
        <v>5402</v>
      </c>
      <c r="G853" s="13" t="s">
        <v>2351</v>
      </c>
      <c r="H853" s="13" t="s">
        <v>30</v>
      </c>
      <c r="I853" s="14" t="s">
        <v>12251</v>
      </c>
      <c r="J853" s="15" t="s">
        <v>12258</v>
      </c>
    </row>
    <row r="854" spans="1:10" hidden="1">
      <c r="A854" s="20">
        <v>6</v>
      </c>
      <c r="B854" s="21" t="s">
        <v>20436</v>
      </c>
      <c r="C854" s="21" t="s">
        <v>18146</v>
      </c>
      <c r="D854" s="30">
        <v>2</v>
      </c>
      <c r="E854" s="35">
        <v>56</v>
      </c>
      <c r="F854" s="21" t="s">
        <v>18147</v>
      </c>
      <c r="G854" s="21" t="s">
        <v>2804</v>
      </c>
      <c r="H854" s="21" t="s">
        <v>30</v>
      </c>
      <c r="I854" s="22" t="s">
        <v>2430</v>
      </c>
      <c r="J854" s="23" t="s">
        <v>18148</v>
      </c>
    </row>
    <row r="855" spans="1:10">
      <c r="A855" s="12">
        <v>6</v>
      </c>
      <c r="B855" s="13" t="s">
        <v>20436</v>
      </c>
      <c r="C855" s="13" t="s">
        <v>18149</v>
      </c>
      <c r="D855" s="29">
        <v>3</v>
      </c>
      <c r="E855" s="34">
        <v>52</v>
      </c>
      <c r="F855" s="13" t="s">
        <v>18150</v>
      </c>
      <c r="G855" s="13" t="s">
        <v>12710</v>
      </c>
      <c r="H855" s="13" t="s">
        <v>30</v>
      </c>
      <c r="I855" s="14" t="s">
        <v>3551</v>
      </c>
      <c r="J855" s="15" t="s">
        <v>20407</v>
      </c>
    </row>
    <row r="856" spans="1:10" hidden="1">
      <c r="A856" s="8">
        <v>6</v>
      </c>
      <c r="B856" s="9" t="s">
        <v>20436</v>
      </c>
      <c r="C856" s="9" t="s">
        <v>18151</v>
      </c>
      <c r="D856" s="28"/>
      <c r="E856" s="33">
        <v>15</v>
      </c>
      <c r="F856" s="9" t="s">
        <v>12824</v>
      </c>
      <c r="G856" s="9" t="s">
        <v>1388</v>
      </c>
      <c r="H856" s="9" t="s">
        <v>30</v>
      </c>
      <c r="I856" s="10" t="s">
        <v>18152</v>
      </c>
      <c r="J856" s="11" t="s">
        <v>10904</v>
      </c>
    </row>
    <row r="857" spans="1:10" hidden="1">
      <c r="A857" s="12">
        <v>6</v>
      </c>
      <c r="B857" s="13" t="s">
        <v>20436</v>
      </c>
      <c r="C857" s="13" t="s">
        <v>18153</v>
      </c>
      <c r="D857" s="29"/>
      <c r="E857" s="34">
        <v>20</v>
      </c>
      <c r="F857" s="13" t="s">
        <v>18154</v>
      </c>
      <c r="G857" s="13" t="s">
        <v>2151</v>
      </c>
      <c r="H857" s="13" t="s">
        <v>30</v>
      </c>
      <c r="I857" s="14" t="s">
        <v>730</v>
      </c>
      <c r="J857" s="15" t="s">
        <v>18155</v>
      </c>
    </row>
    <row r="858" spans="1:10" hidden="1">
      <c r="A858" s="8">
        <v>6</v>
      </c>
      <c r="B858" s="9" t="s">
        <v>20436</v>
      </c>
      <c r="C858" s="9" t="s">
        <v>18156</v>
      </c>
      <c r="D858" s="28"/>
      <c r="E858" s="33">
        <v>17</v>
      </c>
      <c r="F858" s="9" t="s">
        <v>18157</v>
      </c>
      <c r="G858" s="9" t="s">
        <v>3094</v>
      </c>
      <c r="H858" s="9" t="s">
        <v>30</v>
      </c>
      <c r="I858" s="10" t="s">
        <v>3551</v>
      </c>
      <c r="J858" s="11" t="s">
        <v>18158</v>
      </c>
    </row>
    <row r="859" spans="1:10" hidden="1">
      <c r="A859" s="12">
        <v>6</v>
      </c>
      <c r="B859" s="13" t="s">
        <v>20436</v>
      </c>
      <c r="C859" s="13" t="s">
        <v>18159</v>
      </c>
      <c r="D859" s="29">
        <v>2</v>
      </c>
      <c r="E859" s="34">
        <v>56</v>
      </c>
      <c r="F859" s="13" t="s">
        <v>10927</v>
      </c>
      <c r="G859" s="13" t="s">
        <v>1402</v>
      </c>
      <c r="H859" s="13" t="s">
        <v>30</v>
      </c>
      <c r="I859" s="14" t="s">
        <v>558</v>
      </c>
      <c r="J859" s="15" t="s">
        <v>18160</v>
      </c>
    </row>
    <row r="860" spans="1:10">
      <c r="A860" s="8">
        <v>6</v>
      </c>
      <c r="B860" s="9" t="s">
        <v>20436</v>
      </c>
      <c r="C860" s="9" t="s">
        <v>18161</v>
      </c>
      <c r="D860" s="28">
        <v>3</v>
      </c>
      <c r="E860" s="33">
        <v>48</v>
      </c>
      <c r="F860" s="9" t="s">
        <v>5167</v>
      </c>
      <c r="G860" s="9" t="s">
        <v>3153</v>
      </c>
      <c r="H860" s="9" t="s">
        <v>30</v>
      </c>
      <c r="I860" s="10" t="s">
        <v>558</v>
      </c>
      <c r="J860" s="11" t="s">
        <v>18162</v>
      </c>
    </row>
    <row r="861" spans="1:10" hidden="1">
      <c r="A861" s="12">
        <v>6</v>
      </c>
      <c r="B861" s="13" t="s">
        <v>20436</v>
      </c>
      <c r="C861" s="13" t="s">
        <v>18163</v>
      </c>
      <c r="D861" s="29">
        <v>2</v>
      </c>
      <c r="E861" s="34">
        <v>56</v>
      </c>
      <c r="F861" s="13" t="s">
        <v>18164</v>
      </c>
      <c r="G861" s="13" t="s">
        <v>128</v>
      </c>
      <c r="H861" s="13" t="s">
        <v>30</v>
      </c>
      <c r="I861" s="14" t="s">
        <v>2430</v>
      </c>
      <c r="J861" s="15" t="s">
        <v>20408</v>
      </c>
    </row>
    <row r="862" spans="1:10" hidden="1">
      <c r="A862" s="20">
        <v>6</v>
      </c>
      <c r="B862" s="21" t="s">
        <v>20436</v>
      </c>
      <c r="C862" s="21" t="s">
        <v>18165</v>
      </c>
      <c r="D862" s="30"/>
      <c r="E862" s="35">
        <v>14</v>
      </c>
      <c r="F862" s="21" t="s">
        <v>18166</v>
      </c>
      <c r="G862" s="21" t="s">
        <v>1012</v>
      </c>
      <c r="H862" s="21" t="s">
        <v>30</v>
      </c>
      <c r="I862" s="22" t="s">
        <v>3551</v>
      </c>
      <c r="J862" s="23" t="s">
        <v>18167</v>
      </c>
    </row>
    <row r="863" spans="1:10" hidden="1">
      <c r="A863" s="12">
        <v>6</v>
      </c>
      <c r="B863" s="13" t="s">
        <v>20436</v>
      </c>
      <c r="C863" s="13" t="s">
        <v>18168</v>
      </c>
      <c r="D863" s="29">
        <v>2</v>
      </c>
      <c r="E863" s="34">
        <v>56</v>
      </c>
      <c r="F863" s="13" t="s">
        <v>2947</v>
      </c>
      <c r="G863" s="13" t="s">
        <v>18169</v>
      </c>
      <c r="H863" s="13" t="s">
        <v>30</v>
      </c>
      <c r="I863" s="14" t="s">
        <v>9242</v>
      </c>
      <c r="J863" s="15" t="s">
        <v>20409</v>
      </c>
    </row>
    <row r="864" spans="1:10">
      <c r="A864" s="8">
        <v>6</v>
      </c>
      <c r="B864" s="9" t="s">
        <v>20436</v>
      </c>
      <c r="C864" s="9" t="s">
        <v>18170</v>
      </c>
      <c r="D864" s="28">
        <v>3</v>
      </c>
      <c r="E864" s="33">
        <v>55</v>
      </c>
      <c r="F864" s="9" t="s">
        <v>10012</v>
      </c>
      <c r="G864" s="9" t="s">
        <v>301</v>
      </c>
      <c r="H864" s="9" t="s">
        <v>30</v>
      </c>
      <c r="I864" s="10" t="s">
        <v>735</v>
      </c>
      <c r="J864" s="11" t="s">
        <v>12883</v>
      </c>
    </row>
    <row r="865" spans="1:10" hidden="1">
      <c r="A865" s="12">
        <v>6</v>
      </c>
      <c r="B865" s="13" t="s">
        <v>20436</v>
      </c>
      <c r="C865" s="13" t="s">
        <v>18171</v>
      </c>
      <c r="D865" s="29">
        <v>2</v>
      </c>
      <c r="E865" s="34">
        <v>56</v>
      </c>
      <c r="F865" s="13" t="s">
        <v>1710</v>
      </c>
      <c r="G865" s="13" t="s">
        <v>7134</v>
      </c>
      <c r="H865" s="13" t="s">
        <v>30</v>
      </c>
      <c r="I865" s="14" t="s">
        <v>18172</v>
      </c>
      <c r="J865" s="15" t="s">
        <v>18173</v>
      </c>
    </row>
    <row r="866" spans="1:10">
      <c r="A866" s="8">
        <v>6</v>
      </c>
      <c r="B866" s="9" t="s">
        <v>20436</v>
      </c>
      <c r="C866" s="9" t="s">
        <v>18174</v>
      </c>
      <c r="D866" s="28">
        <v>3</v>
      </c>
      <c r="E866" s="33">
        <v>54</v>
      </c>
      <c r="F866" s="9" t="s">
        <v>359</v>
      </c>
      <c r="G866" s="9" t="s">
        <v>1736</v>
      </c>
      <c r="H866" s="9" t="s">
        <v>30</v>
      </c>
      <c r="I866" s="10" t="s">
        <v>764</v>
      </c>
      <c r="J866" s="11" t="s">
        <v>18175</v>
      </c>
    </row>
    <row r="867" spans="1:10" hidden="1">
      <c r="A867" s="12">
        <v>6</v>
      </c>
      <c r="B867" s="13" t="s">
        <v>20436</v>
      </c>
      <c r="C867" s="13" t="s">
        <v>18176</v>
      </c>
      <c r="D867" s="29">
        <v>2</v>
      </c>
      <c r="E867" s="34">
        <v>56</v>
      </c>
      <c r="F867" s="13" t="s">
        <v>13013</v>
      </c>
      <c r="G867" s="13" t="s">
        <v>4058</v>
      </c>
      <c r="H867" s="13" t="s">
        <v>30</v>
      </c>
      <c r="I867" s="14" t="s">
        <v>14468</v>
      </c>
      <c r="J867" s="15" t="s">
        <v>17213</v>
      </c>
    </row>
    <row r="868" spans="1:10" hidden="1">
      <c r="A868" s="8">
        <v>6</v>
      </c>
      <c r="B868" s="9" t="s">
        <v>20436</v>
      </c>
      <c r="C868" s="9" t="s">
        <v>18177</v>
      </c>
      <c r="D868" s="28">
        <v>2</v>
      </c>
      <c r="E868" s="33">
        <v>56</v>
      </c>
      <c r="F868" s="9" t="s">
        <v>573</v>
      </c>
      <c r="G868" s="9" t="s">
        <v>2</v>
      </c>
      <c r="H868" s="9" t="s">
        <v>30</v>
      </c>
      <c r="I868" s="10" t="s">
        <v>5472</v>
      </c>
      <c r="J868" s="11" t="s">
        <v>12341</v>
      </c>
    </row>
    <row r="869" spans="1:10">
      <c r="A869" s="12">
        <v>6</v>
      </c>
      <c r="B869" s="13" t="s">
        <v>20436</v>
      </c>
      <c r="C869" s="13" t="s">
        <v>18178</v>
      </c>
      <c r="D869" s="29">
        <v>3</v>
      </c>
      <c r="E869" s="34">
        <v>49</v>
      </c>
      <c r="F869" s="13" t="s">
        <v>6958</v>
      </c>
      <c r="G869" s="13" t="s">
        <v>421</v>
      </c>
      <c r="H869" s="13" t="s">
        <v>30</v>
      </c>
      <c r="I869" s="14" t="s">
        <v>558</v>
      </c>
      <c r="J869" s="15" t="s">
        <v>18179</v>
      </c>
    </row>
    <row r="870" spans="1:10">
      <c r="A870" s="20">
        <v>6</v>
      </c>
      <c r="B870" s="21" t="s">
        <v>20436</v>
      </c>
      <c r="C870" s="21" t="s">
        <v>18180</v>
      </c>
      <c r="D870" s="30">
        <v>3</v>
      </c>
      <c r="E870" s="35">
        <v>47</v>
      </c>
      <c r="F870" s="21" t="s">
        <v>18181</v>
      </c>
      <c r="G870" s="21" t="s">
        <v>19</v>
      </c>
      <c r="H870" s="21" t="s">
        <v>30</v>
      </c>
      <c r="I870" s="22" t="s">
        <v>3551</v>
      </c>
      <c r="J870" s="23" t="s">
        <v>18182</v>
      </c>
    </row>
    <row r="871" spans="1:10" hidden="1">
      <c r="A871" s="12">
        <v>6</v>
      </c>
      <c r="B871" s="13" t="s">
        <v>20436</v>
      </c>
      <c r="C871" s="13" t="s">
        <v>18183</v>
      </c>
      <c r="D871" s="29">
        <v>2</v>
      </c>
      <c r="E871" s="34">
        <v>56</v>
      </c>
      <c r="F871" s="13" t="s">
        <v>15567</v>
      </c>
      <c r="G871" s="13" t="s">
        <v>2315</v>
      </c>
      <c r="H871" s="13" t="s">
        <v>30</v>
      </c>
      <c r="I871" s="14" t="s">
        <v>11842</v>
      </c>
      <c r="J871" s="15" t="s">
        <v>18184</v>
      </c>
    </row>
    <row r="872" spans="1:10" hidden="1">
      <c r="A872" s="8">
        <v>6</v>
      </c>
      <c r="B872" s="9" t="s">
        <v>20436</v>
      </c>
      <c r="C872" s="9" t="s">
        <v>18185</v>
      </c>
      <c r="D872" s="28">
        <v>2</v>
      </c>
      <c r="E872" s="33">
        <v>56</v>
      </c>
      <c r="F872" s="9" t="s">
        <v>18043</v>
      </c>
      <c r="G872" s="9" t="s">
        <v>501</v>
      </c>
      <c r="H872" s="9" t="s">
        <v>30</v>
      </c>
      <c r="I872" s="10" t="s">
        <v>2786</v>
      </c>
      <c r="J872" s="11" t="s">
        <v>18044</v>
      </c>
    </row>
    <row r="873" spans="1:10" hidden="1">
      <c r="A873" s="12">
        <v>6</v>
      </c>
      <c r="B873" s="13" t="s">
        <v>20436</v>
      </c>
      <c r="C873" s="13" t="s">
        <v>18187</v>
      </c>
      <c r="D873" s="29">
        <v>2</v>
      </c>
      <c r="E873" s="34">
        <v>56</v>
      </c>
      <c r="F873" s="13" t="s">
        <v>4867</v>
      </c>
      <c r="G873" s="13" t="s">
        <v>2033</v>
      </c>
      <c r="H873" s="13" t="s">
        <v>30</v>
      </c>
      <c r="I873" s="14" t="s">
        <v>764</v>
      </c>
      <c r="J873" s="15" t="s">
        <v>18188</v>
      </c>
    </row>
    <row r="874" spans="1:10">
      <c r="A874" s="8">
        <v>6</v>
      </c>
      <c r="B874" s="9" t="s">
        <v>20436</v>
      </c>
      <c r="C874" s="9" t="s">
        <v>18189</v>
      </c>
      <c r="D874" s="28">
        <v>3</v>
      </c>
      <c r="E874" s="33">
        <v>55</v>
      </c>
      <c r="F874" s="9" t="s">
        <v>1317</v>
      </c>
      <c r="G874" s="9" t="s">
        <v>112</v>
      </c>
      <c r="H874" s="9" t="s">
        <v>30</v>
      </c>
      <c r="I874" s="10" t="s">
        <v>6862</v>
      </c>
      <c r="J874" s="11" t="s">
        <v>18190</v>
      </c>
    </row>
    <row r="875" spans="1:10" hidden="1">
      <c r="A875" s="12">
        <v>6</v>
      </c>
      <c r="B875" s="13" t="s">
        <v>20436</v>
      </c>
      <c r="C875" s="13" t="s">
        <v>18191</v>
      </c>
      <c r="D875" s="29">
        <v>2</v>
      </c>
      <c r="E875" s="34">
        <v>56</v>
      </c>
      <c r="F875" s="13" t="s">
        <v>12095</v>
      </c>
      <c r="G875" s="13" t="s">
        <v>1209</v>
      </c>
      <c r="H875" s="13" t="s">
        <v>30</v>
      </c>
      <c r="I875" s="14" t="s">
        <v>2786</v>
      </c>
      <c r="J875" s="15" t="s">
        <v>18192</v>
      </c>
    </row>
    <row r="876" spans="1:10" hidden="1">
      <c r="A876" s="8">
        <v>6</v>
      </c>
      <c r="B876" s="9" t="s">
        <v>20436</v>
      </c>
      <c r="C876" s="9" t="s">
        <v>18193</v>
      </c>
      <c r="D876" s="28">
        <v>2</v>
      </c>
      <c r="E876" s="33">
        <v>56</v>
      </c>
      <c r="F876" s="9" t="s">
        <v>18194</v>
      </c>
      <c r="G876" s="9" t="s">
        <v>1707</v>
      </c>
      <c r="H876" s="9" t="s">
        <v>30</v>
      </c>
      <c r="I876" s="10" t="s">
        <v>11792</v>
      </c>
      <c r="J876" s="11" t="s">
        <v>18044</v>
      </c>
    </row>
    <row r="877" spans="1:10">
      <c r="A877" s="12">
        <v>6</v>
      </c>
      <c r="B877" s="13" t="s">
        <v>20436</v>
      </c>
      <c r="C877" s="13" t="s">
        <v>18195</v>
      </c>
      <c r="D877" s="29">
        <v>3</v>
      </c>
      <c r="E877" s="34">
        <v>55</v>
      </c>
      <c r="F877" s="13" t="s">
        <v>18196</v>
      </c>
      <c r="G877" s="13" t="s">
        <v>330</v>
      </c>
      <c r="H877" s="13" t="s">
        <v>30</v>
      </c>
      <c r="I877" s="14" t="s">
        <v>12122</v>
      </c>
      <c r="J877" s="15" t="s">
        <v>18197</v>
      </c>
    </row>
    <row r="878" spans="1:10" hidden="1">
      <c r="A878" s="8">
        <v>6</v>
      </c>
      <c r="B878" s="9" t="s">
        <v>20436</v>
      </c>
      <c r="C878" s="9" t="s">
        <v>18198</v>
      </c>
      <c r="D878" s="28">
        <v>2</v>
      </c>
      <c r="E878" s="33">
        <v>56</v>
      </c>
      <c r="F878" s="9" t="s">
        <v>4529</v>
      </c>
      <c r="G878" s="9" t="s">
        <v>95</v>
      </c>
      <c r="H878" s="9" t="s">
        <v>30</v>
      </c>
      <c r="I878" s="10" t="s">
        <v>18199</v>
      </c>
      <c r="J878" s="11" t="s">
        <v>18200</v>
      </c>
    </row>
    <row r="879" spans="1:10" hidden="1">
      <c r="A879" s="12">
        <v>6</v>
      </c>
      <c r="B879" s="13" t="s">
        <v>20436</v>
      </c>
      <c r="C879" s="13" t="s">
        <v>18201</v>
      </c>
      <c r="D879" s="29">
        <v>2</v>
      </c>
      <c r="E879" s="34">
        <v>56</v>
      </c>
      <c r="F879" s="13" t="s">
        <v>15651</v>
      </c>
      <c r="G879" s="13" t="s">
        <v>18202</v>
      </c>
      <c r="H879" s="13" t="s">
        <v>30</v>
      </c>
      <c r="I879" s="14" t="s">
        <v>12127</v>
      </c>
      <c r="J879" s="15" t="s">
        <v>16416</v>
      </c>
    </row>
    <row r="880" spans="1:10">
      <c r="A880" s="8">
        <v>6</v>
      </c>
      <c r="B880" s="9" t="s">
        <v>20436</v>
      </c>
      <c r="C880" s="9" t="s">
        <v>18203</v>
      </c>
      <c r="D880" s="28">
        <v>3</v>
      </c>
      <c r="E880" s="33">
        <v>55</v>
      </c>
      <c r="F880" s="9" t="s">
        <v>18204</v>
      </c>
      <c r="G880" s="9" t="s">
        <v>216</v>
      </c>
      <c r="H880" s="9" t="s">
        <v>30</v>
      </c>
      <c r="I880" s="10" t="s">
        <v>14748</v>
      </c>
      <c r="J880" s="11" t="s">
        <v>11566</v>
      </c>
    </row>
    <row r="881" spans="1:10" hidden="1">
      <c r="A881" s="16">
        <v>6</v>
      </c>
      <c r="B881" s="17" t="s">
        <v>20436</v>
      </c>
      <c r="C881" s="17" t="s">
        <v>18205</v>
      </c>
      <c r="D881" s="31"/>
      <c r="E881" s="36">
        <v>19</v>
      </c>
      <c r="F881" s="17" t="s">
        <v>17587</v>
      </c>
      <c r="G881" s="17" t="s">
        <v>485</v>
      </c>
      <c r="H881" s="17" t="s">
        <v>30</v>
      </c>
      <c r="I881" s="18" t="s">
        <v>18206</v>
      </c>
      <c r="J881" s="19">
        <v>15</v>
      </c>
    </row>
    <row r="882" spans="1:10">
      <c r="A882" s="8">
        <v>6</v>
      </c>
      <c r="B882" s="9" t="s">
        <v>20436</v>
      </c>
      <c r="C882" s="9" t="s">
        <v>18207</v>
      </c>
      <c r="D882" s="28">
        <v>3</v>
      </c>
      <c r="E882" s="33">
        <v>55</v>
      </c>
      <c r="F882" s="9" t="s">
        <v>526</v>
      </c>
      <c r="G882" s="9" t="s">
        <v>1524</v>
      </c>
      <c r="H882" s="9" t="s">
        <v>30</v>
      </c>
      <c r="I882" s="10" t="s">
        <v>18208</v>
      </c>
      <c r="J882" s="11" t="s">
        <v>14759</v>
      </c>
    </row>
    <row r="883" spans="1:10" hidden="1">
      <c r="A883" s="12">
        <v>6</v>
      </c>
      <c r="B883" s="13" t="s">
        <v>20436</v>
      </c>
      <c r="C883" s="13" t="s">
        <v>18209</v>
      </c>
      <c r="D883" s="29">
        <v>2</v>
      </c>
      <c r="E883" s="34">
        <v>56</v>
      </c>
      <c r="F883" s="13" t="s">
        <v>15805</v>
      </c>
      <c r="G883" s="13" t="s">
        <v>385</v>
      </c>
      <c r="H883" s="13" t="s">
        <v>30</v>
      </c>
      <c r="I883" s="14" t="s">
        <v>18210</v>
      </c>
      <c r="J883" s="15" t="s">
        <v>11566</v>
      </c>
    </row>
    <row r="884" spans="1:10" hidden="1">
      <c r="A884" s="8">
        <v>6</v>
      </c>
      <c r="B884" s="9" t="s">
        <v>20436</v>
      </c>
      <c r="C884" s="9" t="s">
        <v>18211</v>
      </c>
      <c r="D884" s="28">
        <v>2</v>
      </c>
      <c r="E884" s="33">
        <v>56</v>
      </c>
      <c r="F884" s="9" t="s">
        <v>17442</v>
      </c>
      <c r="G884" s="9" t="s">
        <v>39</v>
      </c>
      <c r="H884" s="9" t="s">
        <v>30</v>
      </c>
      <c r="I884" s="10" t="s">
        <v>664</v>
      </c>
      <c r="J884" s="11" t="s">
        <v>5995</v>
      </c>
    </row>
    <row r="885" spans="1:10">
      <c r="A885" s="12">
        <v>6</v>
      </c>
      <c r="B885" s="13" t="s">
        <v>20436</v>
      </c>
      <c r="C885" s="13" t="s">
        <v>18212</v>
      </c>
      <c r="D885" s="29">
        <v>3</v>
      </c>
      <c r="E885" s="34">
        <v>54</v>
      </c>
      <c r="F885" s="13" t="s">
        <v>1364</v>
      </c>
      <c r="G885" s="13" t="s">
        <v>92</v>
      </c>
      <c r="H885" s="13" t="s">
        <v>30</v>
      </c>
      <c r="I885" s="14" t="s">
        <v>764</v>
      </c>
      <c r="J885" s="15" t="s">
        <v>10116</v>
      </c>
    </row>
    <row r="886" spans="1:10" hidden="1">
      <c r="A886" s="8">
        <v>6</v>
      </c>
      <c r="B886" s="9" t="s">
        <v>20436</v>
      </c>
      <c r="C886" s="9" t="s">
        <v>18213</v>
      </c>
      <c r="D886" s="28"/>
      <c r="E886" s="33">
        <v>33</v>
      </c>
      <c r="F886" s="9" t="s">
        <v>4820</v>
      </c>
      <c r="G886" s="9" t="s">
        <v>611</v>
      </c>
      <c r="H886" s="9" t="s">
        <v>30</v>
      </c>
      <c r="I886" s="10" t="s">
        <v>18214</v>
      </c>
      <c r="J886" s="11" t="s">
        <v>16832</v>
      </c>
    </row>
    <row r="887" spans="1:10" hidden="1">
      <c r="A887" s="12">
        <v>6</v>
      </c>
      <c r="B887" s="13" t="s">
        <v>20436</v>
      </c>
      <c r="C887" s="13" t="s">
        <v>18215</v>
      </c>
      <c r="D887" s="29">
        <v>2</v>
      </c>
      <c r="E887" s="34">
        <v>56</v>
      </c>
      <c r="F887" s="13" t="s">
        <v>9310</v>
      </c>
      <c r="G887" s="13" t="s">
        <v>415</v>
      </c>
      <c r="H887" s="13" t="s">
        <v>30</v>
      </c>
      <c r="I887" s="14" t="s">
        <v>18216</v>
      </c>
      <c r="J887" s="15" t="s">
        <v>12457</v>
      </c>
    </row>
    <row r="888" spans="1:10">
      <c r="A888" s="8">
        <v>6</v>
      </c>
      <c r="B888" s="9" t="s">
        <v>20436</v>
      </c>
      <c r="C888" s="9" t="s">
        <v>18217</v>
      </c>
      <c r="D888" s="28">
        <v>3</v>
      </c>
      <c r="E888" s="33">
        <v>55</v>
      </c>
      <c r="F888" s="9" t="s">
        <v>2813</v>
      </c>
      <c r="G888" s="9" t="s">
        <v>579</v>
      </c>
      <c r="H888" s="9" t="s">
        <v>30</v>
      </c>
      <c r="I888" s="10" t="s">
        <v>6862</v>
      </c>
      <c r="J888" s="11" t="s">
        <v>12341</v>
      </c>
    </row>
    <row r="889" spans="1:10" hidden="1">
      <c r="A889" s="12">
        <v>6</v>
      </c>
      <c r="B889" s="13" t="s">
        <v>20436</v>
      </c>
      <c r="C889" s="13" t="s">
        <v>18218</v>
      </c>
      <c r="D889" s="29">
        <v>1</v>
      </c>
      <c r="E889" s="34">
        <v>57</v>
      </c>
      <c r="F889" s="13" t="s">
        <v>3939</v>
      </c>
      <c r="G889" s="13" t="s">
        <v>11586</v>
      </c>
      <c r="H889" s="13" t="s">
        <v>30</v>
      </c>
      <c r="I889" s="14" t="s">
        <v>6742</v>
      </c>
      <c r="J889" s="15" t="s">
        <v>18219</v>
      </c>
    </row>
    <row r="890" spans="1:10" hidden="1">
      <c r="A890" s="8">
        <v>6</v>
      </c>
      <c r="B890" s="9" t="s">
        <v>20436</v>
      </c>
      <c r="C890" s="9" t="s">
        <v>18220</v>
      </c>
      <c r="D890" s="28">
        <v>2</v>
      </c>
      <c r="E890" s="33">
        <v>56</v>
      </c>
      <c r="F890" s="9" t="s">
        <v>18221</v>
      </c>
      <c r="G890" s="9" t="s">
        <v>72</v>
      </c>
      <c r="H890" s="9" t="s">
        <v>30</v>
      </c>
      <c r="I890" s="10" t="s">
        <v>664</v>
      </c>
      <c r="J890" s="11" t="s">
        <v>12457</v>
      </c>
    </row>
    <row r="891" spans="1:10">
      <c r="A891" s="12">
        <v>6</v>
      </c>
      <c r="B891" s="13" t="s">
        <v>20436</v>
      </c>
      <c r="C891" s="13" t="s">
        <v>18222</v>
      </c>
      <c r="D891" s="29">
        <v>3</v>
      </c>
      <c r="E891" s="34">
        <v>55</v>
      </c>
      <c r="F891" s="13" t="s">
        <v>2670</v>
      </c>
      <c r="G891" s="13" t="s">
        <v>4589</v>
      </c>
      <c r="H891" s="13" t="s">
        <v>30</v>
      </c>
      <c r="I891" s="14" t="s">
        <v>1460</v>
      </c>
      <c r="J891" s="15" t="s">
        <v>13037</v>
      </c>
    </row>
    <row r="892" spans="1:10" hidden="1">
      <c r="A892" s="8">
        <v>6</v>
      </c>
      <c r="B892" s="9" t="s">
        <v>20436</v>
      </c>
      <c r="C892" s="9" t="s">
        <v>18223</v>
      </c>
      <c r="D892" s="28"/>
      <c r="E892" s="33">
        <v>40</v>
      </c>
      <c r="F892" s="9" t="s">
        <v>9044</v>
      </c>
      <c r="G892" s="9" t="s">
        <v>1603</v>
      </c>
      <c r="H892" s="9" t="s">
        <v>30</v>
      </c>
      <c r="I892" s="10" t="s">
        <v>11978</v>
      </c>
      <c r="J892" s="11" t="s">
        <v>12420</v>
      </c>
    </row>
    <row r="893" spans="1:10" hidden="1">
      <c r="A893" s="12">
        <v>6</v>
      </c>
      <c r="B893" s="13" t="s">
        <v>20436</v>
      </c>
      <c r="C893" s="13" t="s">
        <v>18224</v>
      </c>
      <c r="D893" s="29">
        <v>2</v>
      </c>
      <c r="E893" s="34">
        <v>56</v>
      </c>
      <c r="F893" s="13" t="s">
        <v>9383</v>
      </c>
      <c r="G893" s="13" t="s">
        <v>1132</v>
      </c>
      <c r="H893" s="13" t="s">
        <v>30</v>
      </c>
      <c r="I893" s="14" t="s">
        <v>927</v>
      </c>
      <c r="J893" s="15" t="s">
        <v>16428</v>
      </c>
    </row>
    <row r="894" spans="1:10" hidden="1">
      <c r="A894" s="8">
        <v>6</v>
      </c>
      <c r="B894" s="9" t="s">
        <v>20436</v>
      </c>
      <c r="C894" s="9" t="s">
        <v>18225</v>
      </c>
      <c r="D894" s="28"/>
      <c r="E894" s="33">
        <v>22</v>
      </c>
      <c r="F894" s="9" t="s">
        <v>700</v>
      </c>
      <c r="G894" s="9" t="s">
        <v>1276</v>
      </c>
      <c r="H894" s="9" t="s">
        <v>30</v>
      </c>
      <c r="I894" s="10" t="s">
        <v>18226</v>
      </c>
      <c r="J894" s="11" t="s">
        <v>1013</v>
      </c>
    </row>
    <row r="895" spans="1:10" hidden="1">
      <c r="A895" s="12">
        <v>6</v>
      </c>
      <c r="B895" s="13" t="s">
        <v>20436</v>
      </c>
      <c r="C895" s="13" t="s">
        <v>18227</v>
      </c>
      <c r="D895" s="29">
        <v>2</v>
      </c>
      <c r="E895" s="34">
        <v>56</v>
      </c>
      <c r="F895" s="13" t="s">
        <v>1746</v>
      </c>
      <c r="G895" s="13" t="s">
        <v>4269</v>
      </c>
      <c r="H895" s="13" t="s">
        <v>30</v>
      </c>
      <c r="I895" s="14" t="s">
        <v>12795</v>
      </c>
      <c r="J895" s="15" t="s">
        <v>18228</v>
      </c>
    </row>
    <row r="896" spans="1:10" hidden="1">
      <c r="A896" s="8">
        <v>6</v>
      </c>
      <c r="B896" s="9" t="s">
        <v>20436</v>
      </c>
      <c r="C896" s="9" t="s">
        <v>18229</v>
      </c>
      <c r="D896" s="28">
        <v>2</v>
      </c>
      <c r="E896" s="33">
        <v>56</v>
      </c>
      <c r="F896" s="9" t="s">
        <v>10705</v>
      </c>
      <c r="G896" s="9" t="s">
        <v>18230</v>
      </c>
      <c r="H896" s="9" t="s">
        <v>30</v>
      </c>
      <c r="I896" s="10" t="s">
        <v>16179</v>
      </c>
      <c r="J896" s="11" t="s">
        <v>18231</v>
      </c>
    </row>
    <row r="897" spans="1:10">
      <c r="A897" s="12">
        <v>6</v>
      </c>
      <c r="B897" s="13" t="s">
        <v>20436</v>
      </c>
      <c r="C897" s="13" t="s">
        <v>18232</v>
      </c>
      <c r="D897" s="29">
        <v>3</v>
      </c>
      <c r="E897" s="34">
        <v>55</v>
      </c>
      <c r="F897" s="13" t="s">
        <v>18233</v>
      </c>
      <c r="G897" s="13" t="s">
        <v>1153</v>
      </c>
      <c r="H897" s="13" t="s">
        <v>30</v>
      </c>
      <c r="I897" s="14" t="s">
        <v>6862</v>
      </c>
      <c r="J897" s="15" t="s">
        <v>20410</v>
      </c>
    </row>
    <row r="898" spans="1:10">
      <c r="A898" s="8">
        <v>6</v>
      </c>
      <c r="B898" s="9" t="s">
        <v>20436</v>
      </c>
      <c r="C898" s="9" t="s">
        <v>18234</v>
      </c>
      <c r="D898" s="28">
        <v>3</v>
      </c>
      <c r="E898" s="33">
        <v>54</v>
      </c>
      <c r="F898" s="9" t="s">
        <v>14137</v>
      </c>
      <c r="G898" s="9" t="s">
        <v>128</v>
      </c>
      <c r="H898" s="9" t="s">
        <v>30</v>
      </c>
      <c r="I898" s="10" t="s">
        <v>10429</v>
      </c>
      <c r="J898" s="11" t="s">
        <v>13512</v>
      </c>
    </row>
    <row r="899" spans="1:10" hidden="1">
      <c r="A899" s="12">
        <v>6</v>
      </c>
      <c r="B899" s="13" t="s">
        <v>20436</v>
      </c>
      <c r="C899" s="13" t="s">
        <v>18235</v>
      </c>
      <c r="D899" s="29">
        <v>2</v>
      </c>
      <c r="E899" s="34">
        <v>56</v>
      </c>
      <c r="F899" s="13" t="s">
        <v>10966</v>
      </c>
      <c r="G899" s="13" t="s">
        <v>18</v>
      </c>
      <c r="H899" s="13" t="s">
        <v>30</v>
      </c>
      <c r="I899" s="14" t="s">
        <v>6862</v>
      </c>
      <c r="J899" s="15" t="s">
        <v>18236</v>
      </c>
    </row>
    <row r="900" spans="1:10" hidden="1">
      <c r="A900" s="8">
        <v>6</v>
      </c>
      <c r="B900" s="9" t="s">
        <v>20436</v>
      </c>
      <c r="C900" s="9" t="s">
        <v>18237</v>
      </c>
      <c r="D900" s="28">
        <v>2</v>
      </c>
      <c r="E900" s="33">
        <v>56</v>
      </c>
      <c r="F900" s="9" t="s">
        <v>18238</v>
      </c>
      <c r="G900" s="9" t="s">
        <v>18239</v>
      </c>
      <c r="H900" s="9" t="s">
        <v>30</v>
      </c>
      <c r="I900" s="10" t="s">
        <v>6742</v>
      </c>
      <c r="J900" s="11" t="s">
        <v>18240</v>
      </c>
    </row>
    <row r="901" spans="1:10" hidden="1">
      <c r="A901" s="12">
        <v>6</v>
      </c>
      <c r="B901" s="13" t="s">
        <v>20436</v>
      </c>
      <c r="C901" s="13" t="s">
        <v>18241</v>
      </c>
      <c r="D901" s="29">
        <v>2</v>
      </c>
      <c r="E901" s="34">
        <v>56</v>
      </c>
      <c r="F901" s="13" t="s">
        <v>18242</v>
      </c>
      <c r="G901" s="13" t="s">
        <v>1670</v>
      </c>
      <c r="H901" s="13" t="s">
        <v>30</v>
      </c>
      <c r="I901" s="14" t="s">
        <v>2760</v>
      </c>
      <c r="J901" s="15" t="s">
        <v>17367</v>
      </c>
    </row>
    <row r="902" spans="1:10" hidden="1">
      <c r="A902" s="8">
        <v>6</v>
      </c>
      <c r="B902" s="9" t="s">
        <v>20436</v>
      </c>
      <c r="C902" s="9" t="s">
        <v>18243</v>
      </c>
      <c r="D902" s="28">
        <v>2</v>
      </c>
      <c r="E902" s="33">
        <v>56</v>
      </c>
      <c r="F902" s="9" t="s">
        <v>18244</v>
      </c>
      <c r="G902" s="9" t="s">
        <v>393</v>
      </c>
      <c r="H902" s="9" t="s">
        <v>30</v>
      </c>
      <c r="I902" s="10" t="s">
        <v>4860</v>
      </c>
      <c r="J902" s="11" t="s">
        <v>13124</v>
      </c>
    </row>
    <row r="903" spans="1:10" hidden="1">
      <c r="A903" s="12">
        <v>6</v>
      </c>
      <c r="B903" s="13" t="s">
        <v>20436</v>
      </c>
      <c r="C903" s="13" t="s">
        <v>18245</v>
      </c>
      <c r="D903" s="29">
        <v>2</v>
      </c>
      <c r="E903" s="34">
        <v>56</v>
      </c>
      <c r="F903" s="13" t="s">
        <v>336</v>
      </c>
      <c r="G903" s="13" t="s">
        <v>11630</v>
      </c>
      <c r="H903" s="13" t="s">
        <v>30</v>
      </c>
      <c r="I903" s="14" t="s">
        <v>2786</v>
      </c>
      <c r="J903" s="15" t="s">
        <v>17154</v>
      </c>
    </row>
    <row r="904" spans="1:10">
      <c r="A904" s="8">
        <v>6</v>
      </c>
      <c r="B904" s="9" t="s">
        <v>20436</v>
      </c>
      <c r="C904" s="9" t="s">
        <v>18246</v>
      </c>
      <c r="D904" s="28">
        <v>3</v>
      </c>
      <c r="E904" s="33">
        <v>54</v>
      </c>
      <c r="F904" s="9" t="s">
        <v>5777</v>
      </c>
      <c r="G904" s="9" t="s">
        <v>475</v>
      </c>
      <c r="H904" s="9" t="s">
        <v>30</v>
      </c>
      <c r="I904" s="10" t="s">
        <v>12122</v>
      </c>
      <c r="J904" s="11" t="s">
        <v>13485</v>
      </c>
    </row>
    <row r="905" spans="1:10">
      <c r="A905" s="12">
        <v>6</v>
      </c>
      <c r="B905" s="13" t="s">
        <v>20436</v>
      </c>
      <c r="C905" s="13" t="s">
        <v>18247</v>
      </c>
      <c r="D905" s="29">
        <v>3</v>
      </c>
      <c r="E905" s="34">
        <v>55</v>
      </c>
      <c r="F905" s="13" t="s">
        <v>9170</v>
      </c>
      <c r="G905" s="13" t="s">
        <v>3288</v>
      </c>
      <c r="H905" s="13" t="s">
        <v>30</v>
      </c>
      <c r="I905" s="14" t="s">
        <v>6862</v>
      </c>
      <c r="J905" s="15" t="s">
        <v>18248</v>
      </c>
    </row>
    <row r="906" spans="1:10">
      <c r="A906" s="8">
        <v>6</v>
      </c>
      <c r="B906" s="9" t="s">
        <v>20436</v>
      </c>
      <c r="C906" s="9" t="s">
        <v>18249</v>
      </c>
      <c r="D906" s="28">
        <v>3</v>
      </c>
      <c r="E906" s="33">
        <v>52</v>
      </c>
      <c r="F906" s="9" t="s">
        <v>3634</v>
      </c>
      <c r="G906" s="9" t="s">
        <v>1361</v>
      </c>
      <c r="H906" s="9" t="s">
        <v>30</v>
      </c>
      <c r="I906" s="10" t="s">
        <v>18250</v>
      </c>
      <c r="J906" s="11" t="s">
        <v>18251</v>
      </c>
    </row>
    <row r="907" spans="1:10">
      <c r="A907" s="12">
        <v>6</v>
      </c>
      <c r="B907" s="13" t="s">
        <v>20436</v>
      </c>
      <c r="C907" s="13" t="s">
        <v>18252</v>
      </c>
      <c r="D907" s="29">
        <v>3</v>
      </c>
      <c r="E907" s="34">
        <v>55</v>
      </c>
      <c r="F907" s="13" t="s">
        <v>7147</v>
      </c>
      <c r="G907" s="13" t="s">
        <v>4899</v>
      </c>
      <c r="H907" s="13" t="s">
        <v>30</v>
      </c>
      <c r="I907" s="14" t="s">
        <v>2786</v>
      </c>
      <c r="J907" s="15" t="s">
        <v>13826</v>
      </c>
    </row>
    <row r="908" spans="1:10" hidden="1">
      <c r="A908" s="8">
        <v>6</v>
      </c>
      <c r="B908" s="9" t="s">
        <v>20436</v>
      </c>
      <c r="C908" s="9" t="s">
        <v>18253</v>
      </c>
      <c r="D908" s="28">
        <v>1</v>
      </c>
      <c r="E908" s="33">
        <v>57</v>
      </c>
      <c r="F908" s="9" t="s">
        <v>6863</v>
      </c>
      <c r="G908" s="9" t="s">
        <v>252</v>
      </c>
      <c r="H908" s="9" t="s">
        <v>30</v>
      </c>
      <c r="I908" s="10" t="s">
        <v>8897</v>
      </c>
      <c r="J908" s="11" t="s">
        <v>15893</v>
      </c>
    </row>
    <row r="909" spans="1:10" hidden="1">
      <c r="A909" s="12">
        <v>6</v>
      </c>
      <c r="B909" s="13" t="s">
        <v>20436</v>
      </c>
      <c r="C909" s="13" t="s">
        <v>18254</v>
      </c>
      <c r="D909" s="29">
        <v>2</v>
      </c>
      <c r="E909" s="34">
        <v>56</v>
      </c>
      <c r="F909" s="13" t="s">
        <v>14113</v>
      </c>
      <c r="G909" s="13" t="s">
        <v>2117</v>
      </c>
      <c r="H909" s="13" t="s">
        <v>30</v>
      </c>
      <c r="I909" s="14" t="s">
        <v>11512</v>
      </c>
      <c r="J909" s="15" t="s">
        <v>16410</v>
      </c>
    </row>
    <row r="910" spans="1:10" hidden="1">
      <c r="A910" s="8">
        <v>6</v>
      </c>
      <c r="B910" s="9" t="s">
        <v>20436</v>
      </c>
      <c r="C910" s="9" t="s">
        <v>18255</v>
      </c>
      <c r="D910" s="28">
        <v>2</v>
      </c>
      <c r="E910" s="33">
        <v>56</v>
      </c>
      <c r="F910" s="9" t="s">
        <v>1908</v>
      </c>
      <c r="G910" s="9" t="s">
        <v>1909</v>
      </c>
      <c r="H910" s="9" t="s">
        <v>30</v>
      </c>
      <c r="I910" s="10" t="s">
        <v>3551</v>
      </c>
      <c r="J910" s="11" t="s">
        <v>10116</v>
      </c>
    </row>
    <row r="911" spans="1:10" hidden="1">
      <c r="A911" s="12">
        <v>6</v>
      </c>
      <c r="B911" s="13" t="s">
        <v>20436</v>
      </c>
      <c r="C911" s="13" t="s">
        <v>18256</v>
      </c>
      <c r="D911" s="29">
        <v>2</v>
      </c>
      <c r="E911" s="34">
        <v>56</v>
      </c>
      <c r="F911" s="13" t="s">
        <v>14113</v>
      </c>
      <c r="G911" s="13" t="s">
        <v>2117</v>
      </c>
      <c r="H911" s="13" t="s">
        <v>30</v>
      </c>
      <c r="I911" s="14" t="s">
        <v>1460</v>
      </c>
      <c r="J911" s="15" t="s">
        <v>18257</v>
      </c>
    </row>
    <row r="912" spans="1:10" hidden="1">
      <c r="A912" s="8">
        <v>6</v>
      </c>
      <c r="B912" s="9" t="s">
        <v>20436</v>
      </c>
      <c r="C912" s="9" t="s">
        <v>18258</v>
      </c>
      <c r="D912" s="28"/>
      <c r="E912" s="33">
        <v>44</v>
      </c>
      <c r="F912" s="9" t="s">
        <v>1184</v>
      </c>
      <c r="G912" s="9" t="s">
        <v>2944</v>
      </c>
      <c r="H912" s="9" t="s">
        <v>30</v>
      </c>
      <c r="I912" s="10" t="s">
        <v>8897</v>
      </c>
      <c r="J912" s="11" t="s">
        <v>18040</v>
      </c>
    </row>
    <row r="913" spans="1:10" hidden="1">
      <c r="A913" s="12">
        <v>6</v>
      </c>
      <c r="B913" s="13" t="s">
        <v>20436</v>
      </c>
      <c r="C913" s="13" t="s">
        <v>18259</v>
      </c>
      <c r="D913" s="29">
        <v>2</v>
      </c>
      <c r="E913" s="34">
        <v>56</v>
      </c>
      <c r="F913" s="13" t="s">
        <v>2387</v>
      </c>
      <c r="G913" s="13" t="s">
        <v>2700</v>
      </c>
      <c r="H913" s="13" t="s">
        <v>30</v>
      </c>
      <c r="I913" s="14" t="s">
        <v>18260</v>
      </c>
      <c r="J913" s="15" t="s">
        <v>14433</v>
      </c>
    </row>
    <row r="914" spans="1:10" hidden="1">
      <c r="A914" s="8">
        <v>6</v>
      </c>
      <c r="B914" s="9" t="s">
        <v>20436</v>
      </c>
      <c r="C914" s="9" t="s">
        <v>18261</v>
      </c>
      <c r="D914" s="28">
        <v>2</v>
      </c>
      <c r="E914" s="33">
        <v>56</v>
      </c>
      <c r="F914" s="9" t="s">
        <v>18262</v>
      </c>
      <c r="G914" s="9" t="s">
        <v>345</v>
      </c>
      <c r="H914" s="9" t="s">
        <v>30</v>
      </c>
      <c r="I914" s="10" t="s">
        <v>7697</v>
      </c>
      <c r="J914" s="11" t="s">
        <v>12905</v>
      </c>
    </row>
    <row r="915" spans="1:10" hidden="1">
      <c r="A915" s="12">
        <v>6</v>
      </c>
      <c r="B915" s="13" t="s">
        <v>20436</v>
      </c>
      <c r="C915" s="13" t="s">
        <v>18263</v>
      </c>
      <c r="D915" s="29">
        <v>2</v>
      </c>
      <c r="E915" s="34">
        <v>56</v>
      </c>
      <c r="F915" s="13" t="s">
        <v>12716</v>
      </c>
      <c r="G915" s="13" t="s">
        <v>337</v>
      </c>
      <c r="H915" s="13" t="s">
        <v>30</v>
      </c>
      <c r="I915" s="14" t="s">
        <v>6742</v>
      </c>
      <c r="J915" s="15" t="s">
        <v>17443</v>
      </c>
    </row>
    <row r="916" spans="1:10">
      <c r="A916" s="8">
        <v>6</v>
      </c>
      <c r="B916" s="9" t="s">
        <v>20436</v>
      </c>
      <c r="C916" s="9" t="s">
        <v>18264</v>
      </c>
      <c r="D916" s="28">
        <v>3</v>
      </c>
      <c r="E916" s="33">
        <v>55</v>
      </c>
      <c r="F916" s="9" t="s">
        <v>18265</v>
      </c>
      <c r="G916" s="9" t="s">
        <v>103</v>
      </c>
      <c r="H916" s="9" t="s">
        <v>30</v>
      </c>
      <c r="I916" s="10" t="s">
        <v>6742</v>
      </c>
      <c r="J916" s="11" t="s">
        <v>14066</v>
      </c>
    </row>
    <row r="917" spans="1:10" hidden="1">
      <c r="A917" s="12">
        <v>6</v>
      </c>
      <c r="B917" s="13" t="s">
        <v>20436</v>
      </c>
      <c r="C917" s="13" t="s">
        <v>18266</v>
      </c>
      <c r="D917" s="29"/>
      <c r="E917" s="34">
        <v>33</v>
      </c>
      <c r="F917" s="13" t="s">
        <v>18267</v>
      </c>
      <c r="G917" s="13" t="s">
        <v>18268</v>
      </c>
      <c r="H917" s="13" t="s">
        <v>30</v>
      </c>
      <c r="I917" s="14" t="s">
        <v>2430</v>
      </c>
      <c r="J917" s="15" t="s">
        <v>43</v>
      </c>
    </row>
    <row r="918" spans="1:10" hidden="1">
      <c r="A918" s="8">
        <v>6</v>
      </c>
      <c r="B918" s="9" t="s">
        <v>20436</v>
      </c>
      <c r="C918" s="9" t="s">
        <v>18269</v>
      </c>
      <c r="D918" s="28">
        <v>1</v>
      </c>
      <c r="E918" s="33">
        <v>57</v>
      </c>
      <c r="F918" s="9" t="s">
        <v>20334</v>
      </c>
      <c r="G918" s="9" t="s">
        <v>13535</v>
      </c>
      <c r="H918" s="9" t="s">
        <v>30</v>
      </c>
      <c r="I918" s="10" t="s">
        <v>2685</v>
      </c>
      <c r="J918" s="11" t="s">
        <v>20411</v>
      </c>
    </row>
    <row r="919" spans="1:10" hidden="1">
      <c r="A919" s="12">
        <v>6</v>
      </c>
      <c r="B919" s="13" t="s">
        <v>20436</v>
      </c>
      <c r="C919" s="13" t="s">
        <v>18270</v>
      </c>
      <c r="D919" s="29">
        <v>1</v>
      </c>
      <c r="E919" s="34">
        <v>57</v>
      </c>
      <c r="F919" s="13" t="s">
        <v>9411</v>
      </c>
      <c r="G919" s="13" t="s">
        <v>254</v>
      </c>
      <c r="H919" s="13" t="s">
        <v>30</v>
      </c>
      <c r="I919" s="14" t="s">
        <v>8374</v>
      </c>
      <c r="J919" s="15" t="s">
        <v>18742</v>
      </c>
    </row>
    <row r="920" spans="1:10">
      <c r="A920" s="8">
        <v>6</v>
      </c>
      <c r="B920" s="9" t="s">
        <v>20436</v>
      </c>
      <c r="C920" s="9" t="s">
        <v>18271</v>
      </c>
      <c r="D920" s="28">
        <v>3</v>
      </c>
      <c r="E920" s="33">
        <v>55</v>
      </c>
      <c r="F920" s="9" t="s">
        <v>12345</v>
      </c>
      <c r="G920" s="9" t="s">
        <v>6592</v>
      </c>
      <c r="H920" s="9" t="s">
        <v>30</v>
      </c>
      <c r="I920" s="10" t="s">
        <v>6862</v>
      </c>
      <c r="J920" s="11" t="s">
        <v>12341</v>
      </c>
    </row>
    <row r="921" spans="1:10" hidden="1">
      <c r="A921" s="12">
        <v>6</v>
      </c>
      <c r="B921" s="13" t="s">
        <v>20436</v>
      </c>
      <c r="C921" s="13" t="s">
        <v>18272</v>
      </c>
      <c r="D921" s="29"/>
      <c r="E921" s="34">
        <v>31</v>
      </c>
      <c r="F921" s="13" t="s">
        <v>12974</v>
      </c>
      <c r="G921" s="13" t="s">
        <v>844</v>
      </c>
      <c r="H921" s="13" t="s">
        <v>30</v>
      </c>
      <c r="I921" s="14" t="s">
        <v>3551</v>
      </c>
      <c r="J921" s="15" t="s">
        <v>11863</v>
      </c>
    </row>
    <row r="922" spans="1:10" hidden="1">
      <c r="A922" s="8">
        <v>6</v>
      </c>
      <c r="B922" s="9" t="s">
        <v>20436</v>
      </c>
      <c r="C922" s="9" t="s">
        <v>18273</v>
      </c>
      <c r="D922" s="28"/>
      <c r="E922" s="33">
        <v>35</v>
      </c>
      <c r="F922" s="9" t="s">
        <v>12864</v>
      </c>
      <c r="G922" s="9" t="s">
        <v>2841</v>
      </c>
      <c r="H922" s="9" t="s">
        <v>30</v>
      </c>
      <c r="I922" s="10" t="s">
        <v>18274</v>
      </c>
      <c r="J922" s="11" t="s">
        <v>18275</v>
      </c>
    </row>
    <row r="923" spans="1:10" hidden="1">
      <c r="A923" s="12">
        <v>6</v>
      </c>
      <c r="B923" s="13" t="s">
        <v>20436</v>
      </c>
      <c r="C923" s="13" t="s">
        <v>18276</v>
      </c>
      <c r="D923" s="29">
        <v>2</v>
      </c>
      <c r="E923" s="34">
        <v>56</v>
      </c>
      <c r="F923" s="13" t="s">
        <v>745</v>
      </c>
      <c r="G923" s="13" t="s">
        <v>2497</v>
      </c>
      <c r="H923" s="13" t="s">
        <v>30</v>
      </c>
      <c r="I923" s="14" t="s">
        <v>13926</v>
      </c>
      <c r="J923" s="15" t="s">
        <v>18022</v>
      </c>
    </row>
    <row r="924" spans="1:10">
      <c r="A924" s="8">
        <v>6</v>
      </c>
      <c r="B924" s="9" t="s">
        <v>20436</v>
      </c>
      <c r="C924" s="9" t="s">
        <v>18277</v>
      </c>
      <c r="D924" s="28">
        <v>3</v>
      </c>
      <c r="E924" s="33">
        <v>54</v>
      </c>
      <c r="F924" s="9" t="s">
        <v>18221</v>
      </c>
      <c r="G924" s="9" t="s">
        <v>72</v>
      </c>
      <c r="H924" s="9" t="s">
        <v>30</v>
      </c>
      <c r="I924" s="10" t="s">
        <v>16268</v>
      </c>
      <c r="J924" s="11" t="s">
        <v>17443</v>
      </c>
    </row>
    <row r="925" spans="1:10" hidden="1">
      <c r="A925" s="12">
        <v>6</v>
      </c>
      <c r="B925" s="13" t="s">
        <v>20436</v>
      </c>
      <c r="C925" s="13" t="s">
        <v>18278</v>
      </c>
      <c r="D925" s="29">
        <v>2</v>
      </c>
      <c r="E925" s="34">
        <v>56</v>
      </c>
      <c r="F925" s="13" t="s">
        <v>8885</v>
      </c>
      <c r="G925" s="13" t="s">
        <v>579</v>
      </c>
      <c r="H925" s="13" t="s">
        <v>30</v>
      </c>
      <c r="I925" s="14" t="s">
        <v>6862</v>
      </c>
      <c r="J925" s="15" t="s">
        <v>12341</v>
      </c>
    </row>
    <row r="926" spans="1:10">
      <c r="A926" s="8">
        <v>6</v>
      </c>
      <c r="B926" s="9" t="s">
        <v>20436</v>
      </c>
      <c r="C926" s="9" t="s">
        <v>18279</v>
      </c>
      <c r="D926" s="28">
        <v>3</v>
      </c>
      <c r="E926" s="33">
        <v>55</v>
      </c>
      <c r="F926" s="9" t="s">
        <v>791</v>
      </c>
      <c r="G926" s="9" t="s">
        <v>1403</v>
      </c>
      <c r="H926" s="9" t="s">
        <v>30</v>
      </c>
      <c r="I926" s="10" t="s">
        <v>6742</v>
      </c>
      <c r="J926" s="11" t="s">
        <v>12523</v>
      </c>
    </row>
    <row r="927" spans="1:10">
      <c r="A927" s="12">
        <v>6</v>
      </c>
      <c r="B927" s="13" t="s">
        <v>20436</v>
      </c>
      <c r="C927" s="13" t="s">
        <v>18280</v>
      </c>
      <c r="D927" s="29">
        <v>3</v>
      </c>
      <c r="E927" s="34">
        <v>55</v>
      </c>
      <c r="F927" s="13" t="s">
        <v>14792</v>
      </c>
      <c r="G927" s="13" t="s">
        <v>4600</v>
      </c>
      <c r="H927" s="13" t="s">
        <v>30</v>
      </c>
      <c r="I927" s="14" t="s">
        <v>730</v>
      </c>
      <c r="J927" s="15" t="s">
        <v>10116</v>
      </c>
    </row>
    <row r="928" spans="1:10" hidden="1">
      <c r="A928" s="8">
        <v>6</v>
      </c>
      <c r="B928" s="9" t="s">
        <v>20436</v>
      </c>
      <c r="C928" s="9" t="s">
        <v>18281</v>
      </c>
      <c r="D928" s="28">
        <v>2</v>
      </c>
      <c r="E928" s="33">
        <v>56</v>
      </c>
      <c r="F928" s="9" t="s">
        <v>1841</v>
      </c>
      <c r="G928" s="9" t="s">
        <v>54</v>
      </c>
      <c r="H928" s="9" t="s">
        <v>30</v>
      </c>
      <c r="I928" s="10" t="s">
        <v>10237</v>
      </c>
      <c r="J928" s="11" t="s">
        <v>11628</v>
      </c>
    </row>
    <row r="929" spans="1:10">
      <c r="A929" s="12">
        <v>6</v>
      </c>
      <c r="B929" s="13" t="s">
        <v>20436</v>
      </c>
      <c r="C929" s="13" t="s">
        <v>18282</v>
      </c>
      <c r="D929" s="29">
        <v>3</v>
      </c>
      <c r="E929" s="34">
        <v>55</v>
      </c>
      <c r="F929" s="13" t="s">
        <v>18283</v>
      </c>
      <c r="G929" s="13" t="s">
        <v>39</v>
      </c>
      <c r="H929" s="13" t="s">
        <v>30</v>
      </c>
      <c r="I929" s="14" t="s">
        <v>6742</v>
      </c>
      <c r="J929" s="15" t="s">
        <v>12523</v>
      </c>
    </row>
    <row r="930" spans="1:10" hidden="1">
      <c r="A930" s="8">
        <v>6</v>
      </c>
      <c r="B930" s="9" t="s">
        <v>20436</v>
      </c>
      <c r="C930" s="9" t="s">
        <v>18284</v>
      </c>
      <c r="D930" s="28"/>
      <c r="E930" s="33">
        <v>27</v>
      </c>
      <c r="F930" s="9" t="s">
        <v>914</v>
      </c>
      <c r="G930" s="9" t="s">
        <v>320</v>
      </c>
      <c r="H930" s="9" t="s">
        <v>30</v>
      </c>
      <c r="I930" s="10" t="s">
        <v>706</v>
      </c>
      <c r="J930" s="11" t="s">
        <v>2517</v>
      </c>
    </row>
    <row r="931" spans="1:10">
      <c r="A931" s="16">
        <v>6</v>
      </c>
      <c r="B931" s="17" t="s">
        <v>20436</v>
      </c>
      <c r="C931" s="17" t="s">
        <v>18285</v>
      </c>
      <c r="D931" s="31">
        <v>3</v>
      </c>
      <c r="E931" s="36">
        <v>55</v>
      </c>
      <c r="F931" s="17" t="s">
        <v>14629</v>
      </c>
      <c r="G931" s="17" t="s">
        <v>1830</v>
      </c>
      <c r="H931" s="17" t="s">
        <v>30</v>
      </c>
      <c r="I931" s="18" t="s">
        <v>12251</v>
      </c>
      <c r="J931" s="19" t="s">
        <v>5260</v>
      </c>
    </row>
    <row r="932" spans="1:10">
      <c r="A932" s="8">
        <v>6</v>
      </c>
      <c r="B932" s="9" t="s">
        <v>20436</v>
      </c>
      <c r="C932" s="9" t="s">
        <v>18286</v>
      </c>
      <c r="D932" s="28">
        <v>3</v>
      </c>
      <c r="E932" s="33">
        <v>55</v>
      </c>
      <c r="F932" s="9" t="s">
        <v>12689</v>
      </c>
      <c r="G932" s="9" t="s">
        <v>3910</v>
      </c>
      <c r="H932" s="9" t="s">
        <v>30</v>
      </c>
      <c r="I932" s="10" t="s">
        <v>12076</v>
      </c>
      <c r="J932" s="11" t="s">
        <v>4662</v>
      </c>
    </row>
    <row r="933" spans="1:10" hidden="1">
      <c r="A933" s="12">
        <v>6</v>
      </c>
      <c r="B933" s="13" t="s">
        <v>20436</v>
      </c>
      <c r="C933" s="13" t="s">
        <v>18287</v>
      </c>
      <c r="D933" s="29">
        <v>2</v>
      </c>
      <c r="E933" s="34">
        <v>56</v>
      </c>
      <c r="F933" s="13" t="s">
        <v>15366</v>
      </c>
      <c r="G933" s="13" t="s">
        <v>2534</v>
      </c>
      <c r="H933" s="13" t="s">
        <v>30</v>
      </c>
      <c r="I933" s="14" t="s">
        <v>927</v>
      </c>
      <c r="J933" s="15" t="s">
        <v>16428</v>
      </c>
    </row>
    <row r="934" spans="1:10">
      <c r="A934" s="8">
        <v>6</v>
      </c>
      <c r="B934" s="9" t="s">
        <v>20436</v>
      </c>
      <c r="C934" s="9" t="s">
        <v>18289</v>
      </c>
      <c r="D934" s="28">
        <v>3</v>
      </c>
      <c r="E934" s="33">
        <v>55</v>
      </c>
      <c r="F934" s="9" t="s">
        <v>13378</v>
      </c>
      <c r="G934" s="9" t="s">
        <v>72</v>
      </c>
      <c r="H934" s="9" t="s">
        <v>30</v>
      </c>
      <c r="I934" s="10" t="s">
        <v>764</v>
      </c>
      <c r="J934" s="11" t="s">
        <v>12551</v>
      </c>
    </row>
    <row r="935" spans="1:10" hidden="1">
      <c r="A935" s="12">
        <v>6</v>
      </c>
      <c r="B935" s="13" t="s">
        <v>20436</v>
      </c>
      <c r="C935" s="13" t="s">
        <v>18290</v>
      </c>
      <c r="D935" s="29"/>
      <c r="E935" s="34">
        <v>37</v>
      </c>
      <c r="F935" s="13" t="s">
        <v>6839</v>
      </c>
      <c r="G935" s="13" t="s">
        <v>4525</v>
      </c>
      <c r="H935" s="13" t="s">
        <v>30</v>
      </c>
      <c r="I935" s="14" t="s">
        <v>2786</v>
      </c>
      <c r="J935" s="15" t="s">
        <v>5569</v>
      </c>
    </row>
    <row r="936" spans="1:10">
      <c r="A936" s="8">
        <v>6</v>
      </c>
      <c r="B936" s="9" t="s">
        <v>20436</v>
      </c>
      <c r="C936" s="9" t="s">
        <v>18291</v>
      </c>
      <c r="D936" s="28">
        <v>3</v>
      </c>
      <c r="E936" s="33">
        <v>55</v>
      </c>
      <c r="F936" s="9" t="s">
        <v>2898</v>
      </c>
      <c r="G936" s="9" t="s">
        <v>177</v>
      </c>
      <c r="H936" s="9" t="s">
        <v>30</v>
      </c>
      <c r="I936" s="10" t="s">
        <v>6742</v>
      </c>
      <c r="J936" s="11" t="s">
        <v>12673</v>
      </c>
    </row>
    <row r="937" spans="1:10" hidden="1">
      <c r="A937" s="12">
        <v>6</v>
      </c>
      <c r="B937" s="13" t="s">
        <v>20436</v>
      </c>
      <c r="C937" s="13" t="s">
        <v>18292</v>
      </c>
      <c r="D937" s="29">
        <v>2</v>
      </c>
      <c r="E937" s="34">
        <v>56</v>
      </c>
      <c r="F937" s="13" t="s">
        <v>12988</v>
      </c>
      <c r="G937" s="13" t="s">
        <v>2557</v>
      </c>
      <c r="H937" s="13" t="s">
        <v>30</v>
      </c>
      <c r="I937" s="14" t="s">
        <v>3551</v>
      </c>
      <c r="J937" s="15" t="s">
        <v>18293</v>
      </c>
    </row>
    <row r="938" spans="1:10" hidden="1">
      <c r="A938" s="8">
        <v>6</v>
      </c>
      <c r="B938" s="9" t="s">
        <v>20436</v>
      </c>
      <c r="C938" s="9" t="s">
        <v>18294</v>
      </c>
      <c r="D938" s="28">
        <v>2</v>
      </c>
      <c r="E938" s="33">
        <v>56</v>
      </c>
      <c r="F938" s="9" t="s">
        <v>914</v>
      </c>
      <c r="G938" s="9" t="s">
        <v>320</v>
      </c>
      <c r="H938" s="9" t="s">
        <v>30</v>
      </c>
      <c r="I938" s="10" t="s">
        <v>706</v>
      </c>
      <c r="J938" s="11" t="s">
        <v>18295</v>
      </c>
    </row>
    <row r="939" spans="1:10">
      <c r="A939" s="12">
        <v>6</v>
      </c>
      <c r="B939" s="13" t="s">
        <v>20436</v>
      </c>
      <c r="C939" s="13" t="s">
        <v>18296</v>
      </c>
      <c r="D939" s="29">
        <v>3</v>
      </c>
      <c r="E939" s="34">
        <v>54</v>
      </c>
      <c r="F939" s="13" t="s">
        <v>12890</v>
      </c>
      <c r="G939" s="13" t="s">
        <v>8211</v>
      </c>
      <c r="H939" s="13" t="s">
        <v>30</v>
      </c>
      <c r="I939" s="14" t="s">
        <v>6742</v>
      </c>
      <c r="J939" s="15" t="s">
        <v>12523</v>
      </c>
    </row>
    <row r="940" spans="1:10">
      <c r="A940" s="8">
        <v>6</v>
      </c>
      <c r="B940" s="9" t="s">
        <v>20436</v>
      </c>
      <c r="C940" s="9" t="s">
        <v>18297</v>
      </c>
      <c r="D940" s="28">
        <v>3</v>
      </c>
      <c r="E940" s="33">
        <v>52</v>
      </c>
      <c r="F940" s="9" t="s">
        <v>17793</v>
      </c>
      <c r="G940" s="9" t="s">
        <v>260</v>
      </c>
      <c r="H940" s="9" t="s">
        <v>30</v>
      </c>
      <c r="I940" s="10" t="s">
        <v>1460</v>
      </c>
      <c r="J940" s="11" t="s">
        <v>12311</v>
      </c>
    </row>
    <row r="941" spans="1:10" hidden="1">
      <c r="A941" s="12">
        <v>6</v>
      </c>
      <c r="B941" s="13" t="s">
        <v>20436</v>
      </c>
      <c r="C941" s="13" t="s">
        <v>18298</v>
      </c>
      <c r="D941" s="29">
        <v>2</v>
      </c>
      <c r="E941" s="34">
        <v>56</v>
      </c>
      <c r="F941" s="13" t="s">
        <v>15657</v>
      </c>
      <c r="G941" s="13" t="s">
        <v>128</v>
      </c>
      <c r="H941" s="13" t="s">
        <v>30</v>
      </c>
      <c r="I941" s="14" t="s">
        <v>12214</v>
      </c>
      <c r="J941" s="15" t="s">
        <v>12523</v>
      </c>
    </row>
    <row r="942" spans="1:10" hidden="1">
      <c r="A942" s="8">
        <v>6</v>
      </c>
      <c r="B942" s="9" t="s">
        <v>20436</v>
      </c>
      <c r="C942" s="9" t="s">
        <v>18299</v>
      </c>
      <c r="D942" s="28">
        <v>2</v>
      </c>
      <c r="E942" s="33">
        <v>56</v>
      </c>
      <c r="F942" s="9" t="s">
        <v>12172</v>
      </c>
      <c r="G942" s="9" t="s">
        <v>208</v>
      </c>
      <c r="H942" s="9" t="s">
        <v>30</v>
      </c>
      <c r="I942" s="10" t="s">
        <v>7943</v>
      </c>
      <c r="J942" s="11" t="s">
        <v>14134</v>
      </c>
    </row>
    <row r="943" spans="1:10" hidden="1">
      <c r="A943" s="12">
        <v>6</v>
      </c>
      <c r="B943" s="13" t="s">
        <v>20436</v>
      </c>
      <c r="C943" s="13" t="s">
        <v>18300</v>
      </c>
      <c r="D943" s="29">
        <v>2</v>
      </c>
      <c r="E943" s="34">
        <v>56</v>
      </c>
      <c r="F943" s="13" t="s">
        <v>18301</v>
      </c>
      <c r="G943" s="13" t="s">
        <v>279</v>
      </c>
      <c r="H943" s="13" t="s">
        <v>30</v>
      </c>
      <c r="I943" s="14" t="s">
        <v>7943</v>
      </c>
      <c r="J943" s="15" t="s">
        <v>13836</v>
      </c>
    </row>
    <row r="944" spans="1:10">
      <c r="A944" s="8">
        <v>6</v>
      </c>
      <c r="B944" s="9" t="s">
        <v>20436</v>
      </c>
      <c r="C944" s="9" t="s">
        <v>18302</v>
      </c>
      <c r="D944" s="28">
        <v>3</v>
      </c>
      <c r="E944" s="33">
        <v>49</v>
      </c>
      <c r="F944" s="9" t="s">
        <v>18303</v>
      </c>
      <c r="G944" s="9" t="s">
        <v>1523</v>
      </c>
      <c r="H944" s="9" t="s">
        <v>30</v>
      </c>
      <c r="I944" s="10" t="s">
        <v>2430</v>
      </c>
      <c r="J944" s="11" t="s">
        <v>11701</v>
      </c>
    </row>
    <row r="945" spans="1:10" hidden="1">
      <c r="A945" s="12">
        <v>6</v>
      </c>
      <c r="B945" s="13" t="s">
        <v>20436</v>
      </c>
      <c r="C945" s="13" t="s">
        <v>18304</v>
      </c>
      <c r="D945" s="29">
        <v>1</v>
      </c>
      <c r="E945" s="34">
        <v>57</v>
      </c>
      <c r="F945" s="13" t="s">
        <v>14</v>
      </c>
      <c r="G945" s="13" t="s">
        <v>77</v>
      </c>
      <c r="H945" s="13" t="s">
        <v>30</v>
      </c>
      <c r="I945" s="14" t="s">
        <v>5765</v>
      </c>
      <c r="J945" s="15" t="s">
        <v>12457</v>
      </c>
    </row>
    <row r="946" spans="1:10">
      <c r="A946" s="8">
        <v>6</v>
      </c>
      <c r="B946" s="9" t="s">
        <v>20436</v>
      </c>
      <c r="C946" s="9" t="s">
        <v>18305</v>
      </c>
      <c r="D946" s="28">
        <v>3</v>
      </c>
      <c r="E946" s="33">
        <v>55</v>
      </c>
      <c r="F946" s="9" t="s">
        <v>6947</v>
      </c>
      <c r="G946" s="9" t="s">
        <v>1153</v>
      </c>
      <c r="H946" s="9" t="s">
        <v>30</v>
      </c>
      <c r="I946" s="10" t="s">
        <v>764</v>
      </c>
      <c r="J946" s="11" t="s">
        <v>11939</v>
      </c>
    </row>
    <row r="947" spans="1:10" hidden="1">
      <c r="A947" s="12">
        <v>6</v>
      </c>
      <c r="B947" s="13" t="s">
        <v>20436</v>
      </c>
      <c r="C947" s="13" t="s">
        <v>18306</v>
      </c>
      <c r="D947" s="29">
        <v>2</v>
      </c>
      <c r="E947" s="34">
        <v>56</v>
      </c>
      <c r="F947" s="13" t="s">
        <v>18307</v>
      </c>
      <c r="G947" s="13" t="s">
        <v>9131</v>
      </c>
      <c r="H947" s="13" t="s">
        <v>30</v>
      </c>
      <c r="I947" s="14" t="s">
        <v>7943</v>
      </c>
      <c r="J947" s="15" t="s">
        <v>18308</v>
      </c>
    </row>
    <row r="948" spans="1:10" hidden="1">
      <c r="A948" s="8">
        <v>6</v>
      </c>
      <c r="B948" s="9" t="s">
        <v>20436</v>
      </c>
      <c r="C948" s="9" t="s">
        <v>18309</v>
      </c>
      <c r="D948" s="28">
        <v>2</v>
      </c>
      <c r="E948" s="33">
        <v>56</v>
      </c>
      <c r="F948" s="9" t="s">
        <v>3032</v>
      </c>
      <c r="G948" s="9" t="s">
        <v>324</v>
      </c>
      <c r="H948" s="9" t="s">
        <v>30</v>
      </c>
      <c r="I948" s="10" t="s">
        <v>2786</v>
      </c>
      <c r="J948" s="11" t="s">
        <v>18310</v>
      </c>
    </row>
    <row r="949" spans="1:10" hidden="1">
      <c r="A949" s="12">
        <v>6</v>
      </c>
      <c r="B949" s="13" t="s">
        <v>20436</v>
      </c>
      <c r="C949" s="13" t="s">
        <v>18311</v>
      </c>
      <c r="D949" s="29">
        <v>2</v>
      </c>
      <c r="E949" s="34">
        <v>56</v>
      </c>
      <c r="F949" s="13" t="s">
        <v>9978</v>
      </c>
      <c r="G949" s="13" t="s">
        <v>479</v>
      </c>
      <c r="H949" s="13" t="s">
        <v>30</v>
      </c>
      <c r="I949" s="14" t="s">
        <v>12324</v>
      </c>
      <c r="J949" s="15" t="s">
        <v>6799</v>
      </c>
    </row>
    <row r="950" spans="1:10" hidden="1">
      <c r="A950" s="8">
        <v>6</v>
      </c>
      <c r="B950" s="9" t="s">
        <v>20436</v>
      </c>
      <c r="C950" s="9" t="s">
        <v>18312</v>
      </c>
      <c r="D950" s="28">
        <v>2</v>
      </c>
      <c r="E950" s="33">
        <v>56</v>
      </c>
      <c r="F950" s="9" t="s">
        <v>1311</v>
      </c>
      <c r="G950" s="9" t="s">
        <v>1345</v>
      </c>
      <c r="H950" s="9" t="s">
        <v>30</v>
      </c>
      <c r="I950" s="10" t="s">
        <v>1460</v>
      </c>
      <c r="J950" s="11" t="s">
        <v>18313</v>
      </c>
    </row>
    <row r="951" spans="1:10" hidden="1">
      <c r="A951" s="12">
        <v>6</v>
      </c>
      <c r="B951" s="13" t="s">
        <v>20436</v>
      </c>
      <c r="C951" s="13" t="s">
        <v>18315</v>
      </c>
      <c r="D951" s="29"/>
      <c r="E951" s="34">
        <v>38</v>
      </c>
      <c r="F951" s="13" t="s">
        <v>2374</v>
      </c>
      <c r="G951" s="13" t="s">
        <v>1784</v>
      </c>
      <c r="H951" s="13" t="s">
        <v>30</v>
      </c>
      <c r="I951" s="14" t="s">
        <v>18316</v>
      </c>
      <c r="J951" s="15" t="s">
        <v>7138</v>
      </c>
    </row>
    <row r="952" spans="1:10" hidden="1">
      <c r="A952" s="8">
        <v>6</v>
      </c>
      <c r="B952" s="9" t="s">
        <v>20436</v>
      </c>
      <c r="C952" s="9" t="s">
        <v>18317</v>
      </c>
      <c r="D952" s="28">
        <v>2</v>
      </c>
      <c r="E952" s="33">
        <v>56</v>
      </c>
      <c r="F952" s="9" t="s">
        <v>18318</v>
      </c>
      <c r="G952" s="9" t="s">
        <v>449</v>
      </c>
      <c r="H952" s="9" t="s">
        <v>30</v>
      </c>
      <c r="I952" s="10" t="s">
        <v>14714</v>
      </c>
      <c r="J952" s="11" t="s">
        <v>14622</v>
      </c>
    </row>
    <row r="953" spans="1:10">
      <c r="A953" s="12">
        <v>6</v>
      </c>
      <c r="B953" s="13" t="s">
        <v>20436</v>
      </c>
      <c r="C953" s="13" t="s">
        <v>18319</v>
      </c>
      <c r="D953" s="29">
        <v>3</v>
      </c>
      <c r="E953" s="34">
        <v>55</v>
      </c>
      <c r="F953" s="13" t="s">
        <v>1968</v>
      </c>
      <c r="G953" s="13" t="s">
        <v>13041</v>
      </c>
      <c r="H953" s="13" t="s">
        <v>30</v>
      </c>
      <c r="I953" s="14" t="s">
        <v>3138</v>
      </c>
      <c r="J953" s="15" t="s">
        <v>12598</v>
      </c>
    </row>
    <row r="954" spans="1:10">
      <c r="A954" s="8">
        <v>6</v>
      </c>
      <c r="B954" s="9" t="s">
        <v>20436</v>
      </c>
      <c r="C954" s="9" t="s">
        <v>18320</v>
      </c>
      <c r="D954" s="28">
        <v>3</v>
      </c>
      <c r="E954" s="33">
        <v>55</v>
      </c>
      <c r="F954" s="9" t="s">
        <v>2415</v>
      </c>
      <c r="G954" s="9" t="s">
        <v>4545</v>
      </c>
      <c r="H954" s="9" t="s">
        <v>30</v>
      </c>
      <c r="I954" s="10" t="s">
        <v>3138</v>
      </c>
      <c r="J954" s="11" t="s">
        <v>12598</v>
      </c>
    </row>
    <row r="955" spans="1:10" hidden="1">
      <c r="A955" s="12">
        <v>6</v>
      </c>
      <c r="B955" s="13" t="s">
        <v>20436</v>
      </c>
      <c r="C955" s="13" t="s">
        <v>18322</v>
      </c>
      <c r="D955" s="29">
        <v>2</v>
      </c>
      <c r="E955" s="34">
        <v>56</v>
      </c>
      <c r="F955" s="13" t="s">
        <v>7075</v>
      </c>
      <c r="G955" s="13" t="s">
        <v>404</v>
      </c>
      <c r="H955" s="13" t="s">
        <v>30</v>
      </c>
      <c r="I955" s="14" t="s">
        <v>453</v>
      </c>
      <c r="J955" s="15" t="s">
        <v>18323</v>
      </c>
    </row>
    <row r="956" spans="1:10" hidden="1">
      <c r="A956" s="8">
        <v>6</v>
      </c>
      <c r="B956" s="9" t="s">
        <v>20436</v>
      </c>
      <c r="C956" s="9" t="s">
        <v>18324</v>
      </c>
      <c r="D956" s="28">
        <v>2</v>
      </c>
      <c r="E956" s="33">
        <v>56</v>
      </c>
      <c r="F956" s="9" t="s">
        <v>10061</v>
      </c>
      <c r="G956" s="9" t="s">
        <v>72</v>
      </c>
      <c r="H956" s="9" t="s">
        <v>30</v>
      </c>
      <c r="I956" s="10" t="s">
        <v>7943</v>
      </c>
      <c r="J956" s="11" t="s">
        <v>11596</v>
      </c>
    </row>
    <row r="957" spans="1:10">
      <c r="A957" s="12">
        <v>6</v>
      </c>
      <c r="B957" s="13" t="s">
        <v>20436</v>
      </c>
      <c r="C957" s="13" t="s">
        <v>18325</v>
      </c>
      <c r="D957" s="29">
        <v>3</v>
      </c>
      <c r="E957" s="34">
        <v>55</v>
      </c>
      <c r="F957" s="13" t="s">
        <v>20328</v>
      </c>
      <c r="G957" s="13" t="s">
        <v>490</v>
      </c>
      <c r="H957" s="13" t="s">
        <v>30</v>
      </c>
      <c r="I957" s="14" t="s">
        <v>3138</v>
      </c>
      <c r="J957" s="15" t="s">
        <v>14920</v>
      </c>
    </row>
    <row r="958" spans="1:10">
      <c r="A958" s="8">
        <v>6</v>
      </c>
      <c r="B958" s="9" t="s">
        <v>20436</v>
      </c>
      <c r="C958" s="9" t="s">
        <v>18326</v>
      </c>
      <c r="D958" s="28">
        <v>3</v>
      </c>
      <c r="E958" s="33">
        <v>54</v>
      </c>
      <c r="F958" s="9" t="s">
        <v>4727</v>
      </c>
      <c r="G958" s="9" t="s">
        <v>1040</v>
      </c>
      <c r="H958" s="9" t="s">
        <v>30</v>
      </c>
      <c r="I958" s="10" t="s">
        <v>2786</v>
      </c>
      <c r="J958" s="11" t="s">
        <v>14373</v>
      </c>
    </row>
    <row r="959" spans="1:10" hidden="1">
      <c r="A959" s="12">
        <v>6</v>
      </c>
      <c r="B959" s="13" t="s">
        <v>20436</v>
      </c>
      <c r="C959" s="13" t="s">
        <v>18327</v>
      </c>
      <c r="D959" s="29">
        <v>2</v>
      </c>
      <c r="E959" s="34">
        <v>56</v>
      </c>
      <c r="F959" s="13" t="s">
        <v>11897</v>
      </c>
      <c r="G959" s="13" t="s">
        <v>59</v>
      </c>
      <c r="H959" s="13" t="s">
        <v>30</v>
      </c>
      <c r="I959" s="14" t="s">
        <v>12834</v>
      </c>
      <c r="J959" s="15" t="s">
        <v>18328</v>
      </c>
    </row>
    <row r="960" spans="1:10" hidden="1">
      <c r="A960" s="8">
        <v>6</v>
      </c>
      <c r="B960" s="9" t="s">
        <v>20436</v>
      </c>
      <c r="C960" s="9" t="s">
        <v>18329</v>
      </c>
      <c r="D960" s="28">
        <v>2</v>
      </c>
      <c r="E960" s="33">
        <v>56</v>
      </c>
      <c r="F960" s="9" t="s">
        <v>5272</v>
      </c>
      <c r="G960" s="9" t="s">
        <v>294</v>
      </c>
      <c r="H960" s="9" t="s">
        <v>30</v>
      </c>
      <c r="I960" s="10" t="s">
        <v>453</v>
      </c>
      <c r="J960" s="11" t="s">
        <v>18330</v>
      </c>
    </row>
    <row r="961" spans="1:10">
      <c r="A961" s="12">
        <v>6</v>
      </c>
      <c r="B961" s="13" t="s">
        <v>20436</v>
      </c>
      <c r="C961" s="13" t="s">
        <v>18331</v>
      </c>
      <c r="D961" s="29">
        <v>3</v>
      </c>
      <c r="E961" s="34">
        <v>53</v>
      </c>
      <c r="F961" s="13" t="s">
        <v>18332</v>
      </c>
      <c r="G961" s="13" t="s">
        <v>274</v>
      </c>
      <c r="H961" s="13" t="s">
        <v>30</v>
      </c>
      <c r="I961" s="14" t="s">
        <v>9265</v>
      </c>
      <c r="J961" s="15" t="s">
        <v>18333</v>
      </c>
    </row>
    <row r="962" spans="1:10">
      <c r="A962" s="8">
        <v>6</v>
      </c>
      <c r="B962" s="9" t="s">
        <v>20436</v>
      </c>
      <c r="C962" s="9" t="s">
        <v>18334</v>
      </c>
      <c r="D962" s="28">
        <v>3</v>
      </c>
      <c r="E962" s="33">
        <v>55</v>
      </c>
      <c r="F962" s="9" t="s">
        <v>2028</v>
      </c>
      <c r="G962" s="9" t="s">
        <v>381</v>
      </c>
      <c r="H962" s="9" t="s">
        <v>30</v>
      </c>
      <c r="I962" s="10" t="s">
        <v>664</v>
      </c>
      <c r="J962" s="11" t="s">
        <v>18335</v>
      </c>
    </row>
    <row r="963" spans="1:10">
      <c r="A963" s="12">
        <v>6</v>
      </c>
      <c r="B963" s="13" t="s">
        <v>20436</v>
      </c>
      <c r="C963" s="13" t="s">
        <v>18336</v>
      </c>
      <c r="D963" s="29">
        <v>3</v>
      </c>
      <c r="E963" s="34">
        <v>55</v>
      </c>
      <c r="F963" s="13" t="s">
        <v>1711</v>
      </c>
      <c r="G963" s="13" t="s">
        <v>743</v>
      </c>
      <c r="H963" s="13" t="s">
        <v>30</v>
      </c>
      <c r="I963" s="14" t="s">
        <v>5472</v>
      </c>
      <c r="J963" s="15" t="s">
        <v>18337</v>
      </c>
    </row>
    <row r="964" spans="1:10" hidden="1">
      <c r="A964" s="8">
        <v>6</v>
      </c>
      <c r="B964" s="9" t="s">
        <v>20436</v>
      </c>
      <c r="C964" s="9" t="s">
        <v>18338</v>
      </c>
      <c r="D964" s="28"/>
      <c r="E964" s="33">
        <v>44</v>
      </c>
      <c r="F964" s="9" t="s">
        <v>3414</v>
      </c>
      <c r="G964" s="9" t="s">
        <v>267</v>
      </c>
      <c r="H964" s="9" t="s">
        <v>30</v>
      </c>
      <c r="I964" s="10" t="s">
        <v>6742</v>
      </c>
      <c r="J964" s="11" t="s">
        <v>16425</v>
      </c>
    </row>
    <row r="965" spans="1:10">
      <c r="A965" s="12">
        <v>6</v>
      </c>
      <c r="B965" s="13" t="s">
        <v>20436</v>
      </c>
      <c r="C965" s="13" t="s">
        <v>18339</v>
      </c>
      <c r="D965" s="29">
        <v>3</v>
      </c>
      <c r="E965" s="34">
        <v>55</v>
      </c>
      <c r="F965" s="13" t="s">
        <v>2132</v>
      </c>
      <c r="G965" s="13" t="s">
        <v>13903</v>
      </c>
      <c r="H965" s="13" t="s">
        <v>30</v>
      </c>
      <c r="I965" s="14" t="s">
        <v>2786</v>
      </c>
      <c r="J965" s="15" t="s">
        <v>18340</v>
      </c>
    </row>
    <row r="966" spans="1:10" hidden="1">
      <c r="A966" s="8">
        <v>6</v>
      </c>
      <c r="B966" s="9" t="s">
        <v>20436</v>
      </c>
      <c r="C966" s="9" t="s">
        <v>18341</v>
      </c>
      <c r="D966" s="28"/>
      <c r="E966" s="33">
        <v>31</v>
      </c>
      <c r="F966" s="9" t="s">
        <v>18342</v>
      </c>
      <c r="G966" s="9" t="s">
        <v>25</v>
      </c>
      <c r="H966" s="9" t="s">
        <v>30</v>
      </c>
      <c r="I966" s="10" t="s">
        <v>664</v>
      </c>
      <c r="J966" s="11" t="s">
        <v>11378</v>
      </c>
    </row>
    <row r="967" spans="1:10" hidden="1">
      <c r="A967" s="12">
        <v>6</v>
      </c>
      <c r="B967" s="13" t="s">
        <v>20436</v>
      </c>
      <c r="C967" s="13" t="s">
        <v>18343</v>
      </c>
      <c r="D967" s="29"/>
      <c r="E967" s="34">
        <v>36</v>
      </c>
      <c r="F967" s="13" t="s">
        <v>9080</v>
      </c>
      <c r="G967" s="13" t="s">
        <v>125</v>
      </c>
      <c r="H967" s="13" t="s">
        <v>30</v>
      </c>
      <c r="I967" s="14" t="s">
        <v>1028</v>
      </c>
      <c r="J967" s="15" t="s">
        <v>9081</v>
      </c>
    </row>
    <row r="968" spans="1:10" hidden="1">
      <c r="A968" s="8">
        <v>6</v>
      </c>
      <c r="B968" s="9" t="s">
        <v>20436</v>
      </c>
      <c r="C968" s="9" t="s">
        <v>18344</v>
      </c>
      <c r="D968" s="28"/>
      <c r="E968" s="33">
        <v>35</v>
      </c>
      <c r="F968" s="9" t="s">
        <v>18345</v>
      </c>
      <c r="G968" s="9" t="s">
        <v>18346</v>
      </c>
      <c r="H968" s="9" t="s">
        <v>30</v>
      </c>
      <c r="I968" s="10" t="s">
        <v>1162</v>
      </c>
      <c r="J968" s="11" t="s">
        <v>18347</v>
      </c>
    </row>
    <row r="969" spans="1:10">
      <c r="A969" s="12">
        <v>6</v>
      </c>
      <c r="B969" s="13" t="s">
        <v>20436</v>
      </c>
      <c r="C969" s="13" t="s">
        <v>18348</v>
      </c>
      <c r="D969" s="29">
        <v>3</v>
      </c>
      <c r="E969" s="34">
        <v>55</v>
      </c>
      <c r="F969" s="13" t="s">
        <v>4297</v>
      </c>
      <c r="G969" s="13" t="s">
        <v>216</v>
      </c>
      <c r="H969" s="13" t="s">
        <v>30</v>
      </c>
      <c r="I969" s="14" t="s">
        <v>735</v>
      </c>
      <c r="J969" s="15" t="s">
        <v>16557</v>
      </c>
    </row>
  </sheetData>
  <autoFilter ref="A1:J969">
    <filterColumn colId="3">
      <filters>
        <filter val="3"/>
      </filters>
    </filterColumn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filterMode="1"/>
  <dimension ref="A1:J774"/>
  <sheetViews>
    <sheetView workbookViewId="0">
      <selection activeCell="F8" sqref="F8"/>
    </sheetView>
  </sheetViews>
  <sheetFormatPr defaultRowHeight="15"/>
  <cols>
    <col min="1" max="1" width="5.28515625" style="1" customWidth="1"/>
    <col min="2" max="2" width="7.140625" style="1" customWidth="1"/>
    <col min="3" max="3" width="9.140625" style="1"/>
    <col min="4" max="4" width="7.7109375" style="1" customWidth="1"/>
    <col min="5" max="5" width="8.5703125" style="1" customWidth="1"/>
    <col min="6" max="6" width="19.42578125" customWidth="1"/>
    <col min="7" max="7" width="18" customWidth="1"/>
    <col min="8" max="8" width="20.140625" customWidth="1"/>
    <col min="9" max="9" width="29.5703125" customWidth="1"/>
    <col min="10" max="10" width="82.42578125" customWidth="1"/>
  </cols>
  <sheetData>
    <row r="1" spans="1:10">
      <c r="A1" s="37" t="s">
        <v>20434</v>
      </c>
      <c r="B1" s="32" t="s">
        <v>20435</v>
      </c>
      <c r="C1" s="27" t="s">
        <v>0</v>
      </c>
      <c r="D1" s="27" t="s">
        <v>20446</v>
      </c>
      <c r="E1" s="32" t="s">
        <v>20437</v>
      </c>
      <c r="F1" s="6" t="s">
        <v>20438</v>
      </c>
      <c r="G1" s="6" t="s">
        <v>20439</v>
      </c>
      <c r="H1" s="6" t="s">
        <v>20440</v>
      </c>
      <c r="I1" s="5" t="s">
        <v>20441</v>
      </c>
      <c r="J1" s="7" t="s">
        <v>20442</v>
      </c>
    </row>
    <row r="2" spans="1:10" hidden="1">
      <c r="A2" s="38">
        <v>7</v>
      </c>
      <c r="B2" s="28" t="s">
        <v>16690</v>
      </c>
      <c r="C2" s="28" t="s">
        <v>9094</v>
      </c>
      <c r="D2" s="28"/>
      <c r="E2" s="33">
        <v>33</v>
      </c>
      <c r="F2" s="9" t="s">
        <v>9095</v>
      </c>
      <c r="G2" s="9" t="s">
        <v>216</v>
      </c>
      <c r="H2" s="9" t="s">
        <v>30</v>
      </c>
      <c r="I2" s="10" t="s">
        <v>31</v>
      </c>
      <c r="J2" s="11" t="s">
        <v>754</v>
      </c>
    </row>
    <row r="3" spans="1:10">
      <c r="A3" s="39">
        <v>7</v>
      </c>
      <c r="B3" s="29" t="s">
        <v>16690</v>
      </c>
      <c r="C3" s="29" t="s">
        <v>9099</v>
      </c>
      <c r="D3" s="29">
        <v>3</v>
      </c>
      <c r="E3" s="34">
        <v>47</v>
      </c>
      <c r="F3" s="13" t="s">
        <v>9100</v>
      </c>
      <c r="G3" s="13" t="s">
        <v>52</v>
      </c>
      <c r="H3" s="13" t="s">
        <v>30</v>
      </c>
      <c r="I3" s="14" t="s">
        <v>861</v>
      </c>
      <c r="J3" s="15" t="s">
        <v>1171</v>
      </c>
    </row>
    <row r="4" spans="1:10">
      <c r="A4" s="40">
        <v>7</v>
      </c>
      <c r="B4" s="30" t="s">
        <v>16690</v>
      </c>
      <c r="C4" s="30" t="s">
        <v>9101</v>
      </c>
      <c r="D4" s="30">
        <v>3</v>
      </c>
      <c r="E4" s="35">
        <v>47</v>
      </c>
      <c r="F4" s="21" t="s">
        <v>9102</v>
      </c>
      <c r="G4" s="21" t="s">
        <v>2286</v>
      </c>
      <c r="H4" s="21" t="s">
        <v>30</v>
      </c>
      <c r="I4" s="22" t="s">
        <v>698</v>
      </c>
      <c r="J4" s="23" t="s">
        <v>1626</v>
      </c>
    </row>
    <row r="5" spans="1:10">
      <c r="A5" s="39">
        <v>7</v>
      </c>
      <c r="B5" s="29" t="s">
        <v>16690</v>
      </c>
      <c r="C5" s="29" t="s">
        <v>9104</v>
      </c>
      <c r="D5" s="29">
        <v>3</v>
      </c>
      <c r="E5" s="34">
        <v>41</v>
      </c>
      <c r="F5" s="13" t="s">
        <v>9105</v>
      </c>
      <c r="G5" s="13" t="s">
        <v>384</v>
      </c>
      <c r="H5" s="13" t="s">
        <v>30</v>
      </c>
      <c r="I5" s="14" t="s">
        <v>1995</v>
      </c>
      <c r="J5" s="15" t="s">
        <v>9106</v>
      </c>
    </row>
    <row r="6" spans="1:10" hidden="1">
      <c r="A6" s="38">
        <v>7</v>
      </c>
      <c r="B6" s="28" t="s">
        <v>16690</v>
      </c>
      <c r="C6" s="28" t="s">
        <v>9109</v>
      </c>
      <c r="D6" s="28"/>
      <c r="E6" s="33">
        <v>25</v>
      </c>
      <c r="F6" s="9" t="s">
        <v>3229</v>
      </c>
      <c r="G6" s="9" t="s">
        <v>42</v>
      </c>
      <c r="H6" s="9" t="s">
        <v>30</v>
      </c>
      <c r="I6" s="10" t="s">
        <v>3829</v>
      </c>
      <c r="J6" s="11" t="s">
        <v>9110</v>
      </c>
    </row>
    <row r="7" spans="1:10" hidden="1">
      <c r="A7" s="39">
        <v>7</v>
      </c>
      <c r="B7" s="29" t="s">
        <v>16690</v>
      </c>
      <c r="C7" s="29" t="s">
        <v>9111</v>
      </c>
      <c r="D7" s="29">
        <v>1</v>
      </c>
      <c r="E7" s="34">
        <v>65</v>
      </c>
      <c r="F7" s="13" t="s">
        <v>575</v>
      </c>
      <c r="G7" s="13" t="s">
        <v>709</v>
      </c>
      <c r="H7" s="13" t="s">
        <v>30</v>
      </c>
      <c r="I7" s="14" t="s">
        <v>782</v>
      </c>
      <c r="J7" s="15" t="s">
        <v>9112</v>
      </c>
    </row>
    <row r="8" spans="1:10">
      <c r="A8" s="38">
        <v>7</v>
      </c>
      <c r="B8" s="28" t="s">
        <v>16690</v>
      </c>
      <c r="C8" s="28" t="s">
        <v>9115</v>
      </c>
      <c r="D8" s="28">
        <v>3</v>
      </c>
      <c r="E8" s="33">
        <v>44</v>
      </c>
      <c r="F8" s="9" t="s">
        <v>1692</v>
      </c>
      <c r="G8" s="9" t="s">
        <v>48</v>
      </c>
      <c r="H8" s="9" t="s">
        <v>30</v>
      </c>
      <c r="I8" s="10" t="s">
        <v>2760</v>
      </c>
      <c r="J8" s="11" t="s">
        <v>9116</v>
      </c>
    </row>
    <row r="9" spans="1:10" hidden="1">
      <c r="A9" s="39">
        <v>7</v>
      </c>
      <c r="B9" s="29" t="s">
        <v>16690</v>
      </c>
      <c r="C9" s="29" t="s">
        <v>9121</v>
      </c>
      <c r="D9" s="29">
        <v>2</v>
      </c>
      <c r="E9" s="34">
        <v>53</v>
      </c>
      <c r="F9" s="13" t="s">
        <v>7194</v>
      </c>
      <c r="G9" s="13" t="s">
        <v>9122</v>
      </c>
      <c r="H9" s="13" t="s">
        <v>30</v>
      </c>
      <c r="I9" s="14" t="s">
        <v>558</v>
      </c>
      <c r="J9" s="15" t="s">
        <v>6752</v>
      </c>
    </row>
    <row r="10" spans="1:10">
      <c r="A10" s="38">
        <v>7</v>
      </c>
      <c r="B10" s="28" t="s">
        <v>16690</v>
      </c>
      <c r="C10" s="28" t="s">
        <v>9124</v>
      </c>
      <c r="D10" s="28">
        <v>3</v>
      </c>
      <c r="E10" s="33">
        <v>49</v>
      </c>
      <c r="F10" s="9" t="s">
        <v>1354</v>
      </c>
      <c r="G10" s="9" t="s">
        <v>1228</v>
      </c>
      <c r="H10" s="9" t="s">
        <v>30</v>
      </c>
      <c r="I10" s="10" t="s">
        <v>3926</v>
      </c>
      <c r="J10" s="11" t="s">
        <v>9125</v>
      </c>
    </row>
    <row r="11" spans="1:10">
      <c r="A11" s="39">
        <v>7</v>
      </c>
      <c r="B11" s="29" t="s">
        <v>16690</v>
      </c>
      <c r="C11" s="29" t="s">
        <v>9129</v>
      </c>
      <c r="D11" s="29">
        <v>3</v>
      </c>
      <c r="E11" s="34">
        <v>44</v>
      </c>
      <c r="F11" s="13" t="s">
        <v>9130</v>
      </c>
      <c r="G11" s="13" t="s">
        <v>60</v>
      </c>
      <c r="H11" s="13" t="s">
        <v>30</v>
      </c>
      <c r="I11" s="14" t="s">
        <v>1138</v>
      </c>
      <c r="J11" s="15" t="s">
        <v>4613</v>
      </c>
    </row>
    <row r="12" spans="1:10" hidden="1">
      <c r="A12" s="38">
        <v>7</v>
      </c>
      <c r="B12" s="28" t="s">
        <v>16690</v>
      </c>
      <c r="C12" s="28" t="s">
        <v>9132</v>
      </c>
      <c r="D12" s="28"/>
      <c r="E12" s="33">
        <v>33</v>
      </c>
      <c r="F12" s="9" t="s">
        <v>9133</v>
      </c>
      <c r="G12" s="9" t="s">
        <v>2</v>
      </c>
      <c r="H12" s="9" t="s">
        <v>30</v>
      </c>
      <c r="I12" s="10" t="s">
        <v>9134</v>
      </c>
      <c r="J12" s="11" t="s">
        <v>9135</v>
      </c>
    </row>
    <row r="13" spans="1:10" hidden="1">
      <c r="A13" s="39">
        <v>7</v>
      </c>
      <c r="B13" s="29" t="s">
        <v>16690</v>
      </c>
      <c r="C13" s="29" t="s">
        <v>9138</v>
      </c>
      <c r="D13" s="29">
        <v>2</v>
      </c>
      <c r="E13" s="34">
        <v>51</v>
      </c>
      <c r="F13" s="13" t="s">
        <v>4716</v>
      </c>
      <c r="G13" s="13" t="s">
        <v>276</v>
      </c>
      <c r="H13" s="13" t="s">
        <v>30</v>
      </c>
      <c r="I13" s="14" t="s">
        <v>3240</v>
      </c>
      <c r="J13" s="15" t="s">
        <v>707</v>
      </c>
    </row>
    <row r="14" spans="1:10" hidden="1">
      <c r="A14" s="38">
        <v>7</v>
      </c>
      <c r="B14" s="28" t="s">
        <v>16690</v>
      </c>
      <c r="C14" s="28" t="s">
        <v>9139</v>
      </c>
      <c r="D14" s="28"/>
      <c r="E14" s="33">
        <v>23</v>
      </c>
      <c r="F14" s="9" t="s">
        <v>9140</v>
      </c>
      <c r="G14" s="9" t="s">
        <v>765</v>
      </c>
      <c r="H14" s="9" t="s">
        <v>30</v>
      </c>
      <c r="I14" s="10" t="s">
        <v>664</v>
      </c>
      <c r="J14" s="11" t="s">
        <v>9141</v>
      </c>
    </row>
    <row r="15" spans="1:10" hidden="1">
      <c r="A15" s="39">
        <v>7</v>
      </c>
      <c r="B15" s="29" t="s">
        <v>16690</v>
      </c>
      <c r="C15" s="29" t="s">
        <v>9143</v>
      </c>
      <c r="D15" s="29">
        <v>1</v>
      </c>
      <c r="E15" s="34">
        <v>56</v>
      </c>
      <c r="F15" s="13" t="s">
        <v>9144</v>
      </c>
      <c r="G15" s="13" t="s">
        <v>269</v>
      </c>
      <c r="H15" s="13" t="s">
        <v>30</v>
      </c>
      <c r="I15" s="14" t="s">
        <v>980</v>
      </c>
      <c r="J15" s="15" t="s">
        <v>993</v>
      </c>
    </row>
    <row r="16" spans="1:10" hidden="1">
      <c r="A16" s="38">
        <v>7</v>
      </c>
      <c r="B16" s="28" t="s">
        <v>16690</v>
      </c>
      <c r="C16" s="28" t="s">
        <v>9145</v>
      </c>
      <c r="D16" s="28"/>
      <c r="E16" s="33">
        <v>29</v>
      </c>
      <c r="F16" s="9" t="s">
        <v>9146</v>
      </c>
      <c r="G16" s="9" t="s">
        <v>658</v>
      </c>
      <c r="H16" s="9" t="s">
        <v>30</v>
      </c>
      <c r="I16" s="10" t="s">
        <v>6687</v>
      </c>
      <c r="J16" s="11" t="s">
        <v>7352</v>
      </c>
    </row>
    <row r="17" spans="1:10" hidden="1">
      <c r="A17" s="39">
        <v>7</v>
      </c>
      <c r="B17" s="29" t="s">
        <v>16690</v>
      </c>
      <c r="C17" s="29" t="s">
        <v>9149</v>
      </c>
      <c r="D17" s="29">
        <v>2</v>
      </c>
      <c r="E17" s="34">
        <v>51</v>
      </c>
      <c r="F17" s="13" t="s">
        <v>9150</v>
      </c>
      <c r="G17" s="13" t="s">
        <v>9151</v>
      </c>
      <c r="H17" s="13" t="s">
        <v>30</v>
      </c>
      <c r="I17" s="14" t="s">
        <v>629</v>
      </c>
      <c r="J17" s="15" t="s">
        <v>9152</v>
      </c>
    </row>
    <row r="18" spans="1:10" hidden="1">
      <c r="A18" s="38">
        <v>7</v>
      </c>
      <c r="B18" s="28" t="s">
        <v>16690</v>
      </c>
      <c r="C18" s="28" t="s">
        <v>9155</v>
      </c>
      <c r="D18" s="28">
        <v>1</v>
      </c>
      <c r="E18" s="33">
        <v>56</v>
      </c>
      <c r="F18" s="9" t="s">
        <v>9156</v>
      </c>
      <c r="G18" s="9" t="s">
        <v>141</v>
      </c>
      <c r="H18" s="9" t="s">
        <v>30</v>
      </c>
      <c r="I18" s="10" t="s">
        <v>664</v>
      </c>
      <c r="J18" s="11" t="s">
        <v>1279</v>
      </c>
    </row>
    <row r="19" spans="1:10" hidden="1">
      <c r="A19" s="39">
        <v>7</v>
      </c>
      <c r="B19" s="29" t="s">
        <v>16690</v>
      </c>
      <c r="C19" s="29" t="s">
        <v>9157</v>
      </c>
      <c r="D19" s="29"/>
      <c r="E19" s="34">
        <v>36</v>
      </c>
      <c r="F19" s="13" t="s">
        <v>9158</v>
      </c>
      <c r="G19" s="13" t="s">
        <v>8</v>
      </c>
      <c r="H19" s="13" t="s">
        <v>30</v>
      </c>
      <c r="I19" s="14" t="s">
        <v>6998</v>
      </c>
      <c r="J19" s="15" t="s">
        <v>9159</v>
      </c>
    </row>
    <row r="20" spans="1:10">
      <c r="A20" s="38">
        <v>7</v>
      </c>
      <c r="B20" s="28" t="s">
        <v>16690</v>
      </c>
      <c r="C20" s="28" t="s">
        <v>9160</v>
      </c>
      <c r="D20" s="28">
        <v>3</v>
      </c>
      <c r="E20" s="33">
        <v>43</v>
      </c>
      <c r="F20" s="9" t="s">
        <v>6514</v>
      </c>
      <c r="G20" s="9" t="s">
        <v>239</v>
      </c>
      <c r="H20" s="9" t="s">
        <v>30</v>
      </c>
      <c r="I20" s="10" t="s">
        <v>5358</v>
      </c>
      <c r="J20" s="11" t="s">
        <v>9161</v>
      </c>
    </row>
    <row r="21" spans="1:10" hidden="1">
      <c r="A21" s="39">
        <v>7</v>
      </c>
      <c r="B21" s="29" t="s">
        <v>16690</v>
      </c>
      <c r="C21" s="29" t="s">
        <v>9162</v>
      </c>
      <c r="D21" s="29"/>
      <c r="E21" s="34">
        <v>35</v>
      </c>
      <c r="F21" s="13" t="s">
        <v>6141</v>
      </c>
      <c r="G21" s="13" t="s">
        <v>132</v>
      </c>
      <c r="H21" s="13" t="s">
        <v>30</v>
      </c>
      <c r="I21" s="14" t="s">
        <v>664</v>
      </c>
      <c r="J21" s="15" t="s">
        <v>4121</v>
      </c>
    </row>
    <row r="22" spans="1:10" hidden="1">
      <c r="A22" s="38">
        <v>7</v>
      </c>
      <c r="B22" s="28" t="s">
        <v>16690</v>
      </c>
      <c r="C22" s="28" t="s">
        <v>9164</v>
      </c>
      <c r="D22" s="28">
        <v>1</v>
      </c>
      <c r="E22" s="33">
        <v>56</v>
      </c>
      <c r="F22" s="9" t="s">
        <v>9165</v>
      </c>
      <c r="G22" s="9" t="s">
        <v>792</v>
      </c>
      <c r="H22" s="9" t="s">
        <v>30</v>
      </c>
      <c r="I22" s="10" t="s">
        <v>1028</v>
      </c>
      <c r="J22" s="11" t="s">
        <v>4613</v>
      </c>
    </row>
    <row r="23" spans="1:10" hidden="1">
      <c r="A23" s="39">
        <v>7</v>
      </c>
      <c r="B23" s="29" t="s">
        <v>16690</v>
      </c>
      <c r="C23" s="29" t="s">
        <v>9166</v>
      </c>
      <c r="D23" s="29">
        <v>2</v>
      </c>
      <c r="E23" s="34">
        <v>53</v>
      </c>
      <c r="F23" s="13" t="s">
        <v>9167</v>
      </c>
      <c r="G23" s="13" t="s">
        <v>1101</v>
      </c>
      <c r="H23" s="13" t="s">
        <v>30</v>
      </c>
      <c r="I23" s="14" t="s">
        <v>725</v>
      </c>
      <c r="J23" s="15" t="s">
        <v>3695</v>
      </c>
    </row>
    <row r="24" spans="1:10" hidden="1">
      <c r="A24" s="38">
        <v>7</v>
      </c>
      <c r="B24" s="28" t="s">
        <v>16690</v>
      </c>
      <c r="C24" s="28" t="s">
        <v>9168</v>
      </c>
      <c r="D24" s="28">
        <v>2</v>
      </c>
      <c r="E24" s="33">
        <v>50</v>
      </c>
      <c r="F24" s="9" t="s">
        <v>9169</v>
      </c>
      <c r="G24" s="9" t="s">
        <v>901</v>
      </c>
      <c r="H24" s="9" t="s">
        <v>30</v>
      </c>
      <c r="I24" s="10" t="s">
        <v>1182</v>
      </c>
      <c r="J24" s="11" t="s">
        <v>5784</v>
      </c>
    </row>
    <row r="25" spans="1:10" hidden="1">
      <c r="A25" s="39">
        <v>7</v>
      </c>
      <c r="B25" s="29" t="s">
        <v>16690</v>
      </c>
      <c r="C25" s="29" t="s">
        <v>9171</v>
      </c>
      <c r="D25" s="29">
        <v>2</v>
      </c>
      <c r="E25" s="34">
        <v>50</v>
      </c>
      <c r="F25" s="13" t="s">
        <v>9172</v>
      </c>
      <c r="G25" s="13" t="s">
        <v>2043</v>
      </c>
      <c r="H25" s="13" t="s">
        <v>30</v>
      </c>
      <c r="I25" s="14" t="s">
        <v>6785</v>
      </c>
      <c r="J25" s="15" t="s">
        <v>6786</v>
      </c>
    </row>
    <row r="26" spans="1:10" hidden="1">
      <c r="A26" s="38">
        <v>7</v>
      </c>
      <c r="B26" s="28" t="s">
        <v>16690</v>
      </c>
      <c r="C26" s="28" t="s">
        <v>9173</v>
      </c>
      <c r="D26" s="28">
        <v>2</v>
      </c>
      <c r="E26" s="33">
        <v>53</v>
      </c>
      <c r="F26" s="9" t="s">
        <v>9174</v>
      </c>
      <c r="G26" s="9" t="s">
        <v>644</v>
      </c>
      <c r="H26" s="9" t="s">
        <v>30</v>
      </c>
      <c r="I26" s="10" t="s">
        <v>497</v>
      </c>
      <c r="J26" s="11" t="s">
        <v>2224</v>
      </c>
    </row>
    <row r="27" spans="1:10">
      <c r="A27" s="39">
        <v>7</v>
      </c>
      <c r="B27" s="29" t="s">
        <v>16690</v>
      </c>
      <c r="C27" s="29" t="s">
        <v>9175</v>
      </c>
      <c r="D27" s="29">
        <v>3</v>
      </c>
      <c r="E27" s="34">
        <v>40</v>
      </c>
      <c r="F27" s="13" t="s">
        <v>356</v>
      </c>
      <c r="G27" s="13" t="s">
        <v>161</v>
      </c>
      <c r="H27" s="13" t="s">
        <v>30</v>
      </c>
      <c r="I27" s="14" t="s">
        <v>967</v>
      </c>
      <c r="J27" s="15" t="s">
        <v>6127</v>
      </c>
    </row>
    <row r="28" spans="1:10" hidden="1">
      <c r="A28" s="38">
        <v>7</v>
      </c>
      <c r="B28" s="28" t="s">
        <v>16690</v>
      </c>
      <c r="C28" s="28" t="s">
        <v>9176</v>
      </c>
      <c r="D28" s="28">
        <v>2</v>
      </c>
      <c r="E28" s="33">
        <v>53</v>
      </c>
      <c r="F28" s="9" t="s">
        <v>5755</v>
      </c>
      <c r="G28" s="9" t="s">
        <v>103</v>
      </c>
      <c r="H28" s="9" t="s">
        <v>30</v>
      </c>
      <c r="I28" s="10" t="s">
        <v>1162</v>
      </c>
      <c r="J28" s="11" t="s">
        <v>5058</v>
      </c>
    </row>
    <row r="29" spans="1:10">
      <c r="A29" s="39">
        <v>7</v>
      </c>
      <c r="B29" s="29" t="s">
        <v>16690</v>
      </c>
      <c r="C29" s="29" t="s">
        <v>9178</v>
      </c>
      <c r="D29" s="29">
        <v>3</v>
      </c>
      <c r="E29" s="34">
        <v>41</v>
      </c>
      <c r="F29" s="13" t="s">
        <v>327</v>
      </c>
      <c r="G29" s="13" t="s">
        <v>6131</v>
      </c>
      <c r="H29" s="13" t="s">
        <v>30</v>
      </c>
      <c r="I29" s="14" t="s">
        <v>4860</v>
      </c>
      <c r="J29" s="15" t="s">
        <v>4861</v>
      </c>
    </row>
    <row r="30" spans="1:10">
      <c r="A30" s="40">
        <v>7</v>
      </c>
      <c r="B30" s="30" t="s">
        <v>16690</v>
      </c>
      <c r="C30" s="30" t="s">
        <v>9179</v>
      </c>
      <c r="D30" s="30">
        <v>3</v>
      </c>
      <c r="E30" s="35">
        <v>42</v>
      </c>
      <c r="F30" s="21" t="s">
        <v>9180</v>
      </c>
      <c r="G30" s="21" t="s">
        <v>1837</v>
      </c>
      <c r="H30" s="21" t="s">
        <v>30</v>
      </c>
      <c r="I30" s="22" t="s">
        <v>4860</v>
      </c>
      <c r="J30" s="23" t="s">
        <v>4861</v>
      </c>
    </row>
    <row r="31" spans="1:10">
      <c r="A31" s="39">
        <v>7</v>
      </c>
      <c r="B31" s="29" t="s">
        <v>16690</v>
      </c>
      <c r="C31" s="29" t="s">
        <v>9181</v>
      </c>
      <c r="D31" s="29">
        <v>3</v>
      </c>
      <c r="E31" s="34">
        <v>47</v>
      </c>
      <c r="F31" s="13" t="s">
        <v>3372</v>
      </c>
      <c r="G31" s="13" t="s">
        <v>109</v>
      </c>
      <c r="H31" s="13" t="s">
        <v>30</v>
      </c>
      <c r="I31" s="14" t="s">
        <v>4860</v>
      </c>
      <c r="J31" s="15" t="s">
        <v>4861</v>
      </c>
    </row>
    <row r="32" spans="1:10" hidden="1">
      <c r="A32" s="38">
        <v>7</v>
      </c>
      <c r="B32" s="28" t="s">
        <v>16690</v>
      </c>
      <c r="C32" s="28" t="s">
        <v>9184</v>
      </c>
      <c r="D32" s="28">
        <v>2</v>
      </c>
      <c r="E32" s="33">
        <v>50</v>
      </c>
      <c r="F32" s="9" t="s">
        <v>9185</v>
      </c>
      <c r="G32" s="9" t="s">
        <v>418</v>
      </c>
      <c r="H32" s="9" t="s">
        <v>30</v>
      </c>
      <c r="I32" s="10" t="s">
        <v>629</v>
      </c>
      <c r="J32" s="11" t="s">
        <v>7039</v>
      </c>
    </row>
    <row r="33" spans="1:10" hidden="1">
      <c r="A33" s="39">
        <v>7</v>
      </c>
      <c r="B33" s="29" t="s">
        <v>16690</v>
      </c>
      <c r="C33" s="29" t="s">
        <v>9186</v>
      </c>
      <c r="D33" s="29">
        <v>1</v>
      </c>
      <c r="E33" s="34">
        <v>58</v>
      </c>
      <c r="F33" s="13" t="s">
        <v>9187</v>
      </c>
      <c r="G33" s="13" t="s">
        <v>747</v>
      </c>
      <c r="H33" s="13" t="s">
        <v>30</v>
      </c>
      <c r="I33" s="14" t="s">
        <v>244</v>
      </c>
      <c r="J33" s="15" t="s">
        <v>9188</v>
      </c>
    </row>
    <row r="34" spans="1:10" hidden="1">
      <c r="A34" s="38">
        <v>7</v>
      </c>
      <c r="B34" s="28" t="s">
        <v>16690</v>
      </c>
      <c r="C34" s="28" t="s">
        <v>9189</v>
      </c>
      <c r="D34" s="28">
        <v>2</v>
      </c>
      <c r="E34" s="33">
        <v>54</v>
      </c>
      <c r="F34" s="9" t="s">
        <v>2020</v>
      </c>
      <c r="G34" s="9" t="s">
        <v>293</v>
      </c>
      <c r="H34" s="9" t="s">
        <v>30</v>
      </c>
      <c r="I34" s="10" t="s">
        <v>827</v>
      </c>
      <c r="J34" s="11" t="s">
        <v>9190</v>
      </c>
    </row>
    <row r="35" spans="1:10" hidden="1">
      <c r="A35" s="39">
        <v>7</v>
      </c>
      <c r="B35" s="29" t="s">
        <v>16690</v>
      </c>
      <c r="C35" s="29" t="s">
        <v>9193</v>
      </c>
      <c r="D35" s="29">
        <v>2</v>
      </c>
      <c r="E35" s="34">
        <v>53</v>
      </c>
      <c r="F35" s="13" t="s">
        <v>4649</v>
      </c>
      <c r="G35" s="13" t="s">
        <v>301</v>
      </c>
      <c r="H35" s="13" t="s">
        <v>30</v>
      </c>
      <c r="I35" s="14" t="s">
        <v>20360</v>
      </c>
      <c r="J35" s="15" t="s">
        <v>9194</v>
      </c>
    </row>
    <row r="36" spans="1:10" hidden="1">
      <c r="A36" s="38">
        <v>7</v>
      </c>
      <c r="B36" s="28" t="s">
        <v>16690</v>
      </c>
      <c r="C36" s="28" t="s">
        <v>9195</v>
      </c>
      <c r="D36" s="28">
        <v>1</v>
      </c>
      <c r="E36" s="33">
        <v>59</v>
      </c>
      <c r="F36" s="9" t="s">
        <v>9196</v>
      </c>
      <c r="G36" s="9" t="s">
        <v>59</v>
      </c>
      <c r="H36" s="9" t="s">
        <v>30</v>
      </c>
      <c r="I36" s="10" t="s">
        <v>725</v>
      </c>
      <c r="J36" s="11" t="s">
        <v>13</v>
      </c>
    </row>
    <row r="37" spans="1:10" hidden="1">
      <c r="A37" s="39">
        <v>7</v>
      </c>
      <c r="B37" s="29" t="s">
        <v>16690</v>
      </c>
      <c r="C37" s="29" t="s">
        <v>9197</v>
      </c>
      <c r="D37" s="29">
        <v>2</v>
      </c>
      <c r="E37" s="34">
        <v>50</v>
      </c>
      <c r="F37" s="13" t="s">
        <v>9198</v>
      </c>
      <c r="G37" s="13" t="s">
        <v>9199</v>
      </c>
      <c r="H37" s="13" t="s">
        <v>30</v>
      </c>
      <c r="I37" s="14" t="s">
        <v>9200</v>
      </c>
      <c r="J37" s="15" t="s">
        <v>9201</v>
      </c>
    </row>
    <row r="38" spans="1:10" hidden="1">
      <c r="A38" s="38">
        <v>7</v>
      </c>
      <c r="B38" s="28" t="s">
        <v>16690</v>
      </c>
      <c r="C38" s="28" t="s">
        <v>9202</v>
      </c>
      <c r="D38" s="28">
        <v>1</v>
      </c>
      <c r="E38" s="33">
        <v>57</v>
      </c>
      <c r="F38" s="9" t="s">
        <v>9203</v>
      </c>
      <c r="G38" s="9" t="s">
        <v>369</v>
      </c>
      <c r="H38" s="9" t="s">
        <v>30</v>
      </c>
      <c r="I38" s="10" t="s">
        <v>9204</v>
      </c>
      <c r="J38" s="11" t="s">
        <v>9205</v>
      </c>
    </row>
    <row r="39" spans="1:10" hidden="1">
      <c r="A39" s="41">
        <v>7</v>
      </c>
      <c r="B39" s="31" t="s">
        <v>16690</v>
      </c>
      <c r="C39" s="31" t="s">
        <v>9206</v>
      </c>
      <c r="D39" s="31">
        <v>2</v>
      </c>
      <c r="E39" s="36">
        <v>51</v>
      </c>
      <c r="F39" s="17" t="s">
        <v>7622</v>
      </c>
      <c r="G39" s="17" t="s">
        <v>9207</v>
      </c>
      <c r="H39" s="17" t="s">
        <v>30</v>
      </c>
      <c r="I39" s="18" t="s">
        <v>9200</v>
      </c>
      <c r="J39" s="19" t="s">
        <v>9208</v>
      </c>
    </row>
    <row r="40" spans="1:10">
      <c r="A40" s="38">
        <v>7</v>
      </c>
      <c r="B40" s="28" t="s">
        <v>16690</v>
      </c>
      <c r="C40" s="28" t="s">
        <v>9210</v>
      </c>
      <c r="D40" s="28">
        <v>3</v>
      </c>
      <c r="E40" s="33">
        <v>48</v>
      </c>
      <c r="F40" s="9" t="s">
        <v>9211</v>
      </c>
      <c r="G40" s="9" t="s">
        <v>4357</v>
      </c>
      <c r="H40" s="9" t="s">
        <v>30</v>
      </c>
      <c r="I40" s="10" t="s">
        <v>1198</v>
      </c>
      <c r="J40" s="11" t="s">
        <v>9212</v>
      </c>
    </row>
    <row r="41" spans="1:10" hidden="1">
      <c r="A41" s="39">
        <v>7</v>
      </c>
      <c r="B41" s="29" t="s">
        <v>16690</v>
      </c>
      <c r="C41" s="29" t="s">
        <v>9214</v>
      </c>
      <c r="D41" s="29">
        <v>2</v>
      </c>
      <c r="E41" s="34">
        <v>55</v>
      </c>
      <c r="F41" s="13" t="s">
        <v>9215</v>
      </c>
      <c r="G41" s="13" t="s">
        <v>109</v>
      </c>
      <c r="H41" s="13" t="s">
        <v>30</v>
      </c>
      <c r="I41" s="14" t="s">
        <v>9216</v>
      </c>
      <c r="J41" s="15" t="s">
        <v>1799</v>
      </c>
    </row>
    <row r="42" spans="1:10" hidden="1">
      <c r="A42" s="38">
        <v>7</v>
      </c>
      <c r="B42" s="28" t="s">
        <v>16690</v>
      </c>
      <c r="C42" s="28" t="s">
        <v>9217</v>
      </c>
      <c r="D42" s="28">
        <v>2</v>
      </c>
      <c r="E42" s="33">
        <v>52</v>
      </c>
      <c r="F42" s="9" t="s">
        <v>7516</v>
      </c>
      <c r="G42" s="9" t="s">
        <v>7977</v>
      </c>
      <c r="H42" s="9" t="s">
        <v>30</v>
      </c>
      <c r="I42" s="10" t="s">
        <v>967</v>
      </c>
      <c r="J42" s="11" t="s">
        <v>9218</v>
      </c>
    </row>
    <row r="43" spans="1:10" hidden="1">
      <c r="A43" s="39">
        <v>7</v>
      </c>
      <c r="B43" s="29" t="s">
        <v>16690</v>
      </c>
      <c r="C43" s="29" t="s">
        <v>9219</v>
      </c>
      <c r="D43" s="29">
        <v>2</v>
      </c>
      <c r="E43" s="34">
        <v>50</v>
      </c>
      <c r="F43" s="13" t="s">
        <v>9220</v>
      </c>
      <c r="G43" s="13" t="s">
        <v>1082</v>
      </c>
      <c r="H43" s="13" t="s">
        <v>30</v>
      </c>
      <c r="I43" s="14" t="s">
        <v>289</v>
      </c>
      <c r="J43" s="15" t="s">
        <v>308</v>
      </c>
    </row>
    <row r="44" spans="1:10" hidden="1">
      <c r="A44" s="40">
        <v>7</v>
      </c>
      <c r="B44" s="30" t="s">
        <v>16690</v>
      </c>
      <c r="C44" s="30" t="s">
        <v>9221</v>
      </c>
      <c r="D44" s="30">
        <v>2</v>
      </c>
      <c r="E44" s="35">
        <v>52</v>
      </c>
      <c r="F44" s="21" t="s">
        <v>9222</v>
      </c>
      <c r="G44" s="21" t="s">
        <v>1882</v>
      </c>
      <c r="H44" s="21" t="s">
        <v>30</v>
      </c>
      <c r="I44" s="22" t="s">
        <v>289</v>
      </c>
      <c r="J44" s="23" t="s">
        <v>308</v>
      </c>
    </row>
    <row r="45" spans="1:10" hidden="1">
      <c r="A45" s="41">
        <v>7</v>
      </c>
      <c r="B45" s="31" t="s">
        <v>16690</v>
      </c>
      <c r="C45" s="31" t="s">
        <v>9223</v>
      </c>
      <c r="D45" s="31">
        <v>2</v>
      </c>
      <c r="E45" s="36">
        <v>54</v>
      </c>
      <c r="F45" s="17" t="s">
        <v>1425</v>
      </c>
      <c r="G45" s="17" t="s">
        <v>74</v>
      </c>
      <c r="H45" s="17" t="s">
        <v>30</v>
      </c>
      <c r="I45" s="18" t="s">
        <v>1182</v>
      </c>
      <c r="J45" s="19" t="s">
        <v>9224</v>
      </c>
    </row>
    <row r="46" spans="1:10">
      <c r="A46" s="38">
        <v>7</v>
      </c>
      <c r="B46" s="28" t="s">
        <v>16690</v>
      </c>
      <c r="C46" s="28" t="s">
        <v>9225</v>
      </c>
      <c r="D46" s="28">
        <v>3</v>
      </c>
      <c r="E46" s="33">
        <v>49</v>
      </c>
      <c r="F46" s="9" t="s">
        <v>9226</v>
      </c>
      <c r="G46" s="9" t="s">
        <v>57</v>
      </c>
      <c r="H46" s="9" t="s">
        <v>30</v>
      </c>
      <c r="I46" s="10" t="s">
        <v>625</v>
      </c>
      <c r="J46" s="11" t="s">
        <v>892</v>
      </c>
    </row>
    <row r="47" spans="1:10" hidden="1">
      <c r="A47" s="39">
        <v>7</v>
      </c>
      <c r="B47" s="29" t="s">
        <v>16690</v>
      </c>
      <c r="C47" s="29" t="s">
        <v>9228</v>
      </c>
      <c r="D47" s="29">
        <v>2</v>
      </c>
      <c r="E47" s="34">
        <v>54</v>
      </c>
      <c r="F47" s="13" t="s">
        <v>6910</v>
      </c>
      <c r="G47" s="13" t="s">
        <v>266</v>
      </c>
      <c r="H47" s="13" t="s">
        <v>30</v>
      </c>
      <c r="I47" s="14" t="s">
        <v>725</v>
      </c>
      <c r="J47" s="15" t="s">
        <v>9229</v>
      </c>
    </row>
    <row r="48" spans="1:10" hidden="1">
      <c r="A48" s="38">
        <v>7</v>
      </c>
      <c r="B48" s="28" t="s">
        <v>16690</v>
      </c>
      <c r="C48" s="28" t="s">
        <v>9231</v>
      </c>
      <c r="D48" s="28">
        <v>1</v>
      </c>
      <c r="E48" s="33">
        <v>58</v>
      </c>
      <c r="F48" s="9" t="s">
        <v>9232</v>
      </c>
      <c r="G48" s="9" t="s">
        <v>76</v>
      </c>
      <c r="H48" s="9" t="s">
        <v>30</v>
      </c>
      <c r="I48" s="10" t="s">
        <v>725</v>
      </c>
      <c r="J48" s="11" t="s">
        <v>8167</v>
      </c>
    </row>
    <row r="49" spans="1:10" hidden="1">
      <c r="A49" s="39">
        <v>7</v>
      </c>
      <c r="B49" s="29" t="s">
        <v>16690</v>
      </c>
      <c r="C49" s="29" t="s">
        <v>9234</v>
      </c>
      <c r="D49" s="29">
        <v>2</v>
      </c>
      <c r="E49" s="34">
        <v>53</v>
      </c>
      <c r="F49" s="13" t="s">
        <v>9235</v>
      </c>
      <c r="G49" s="13" t="s">
        <v>39</v>
      </c>
      <c r="H49" s="13" t="s">
        <v>30</v>
      </c>
      <c r="I49" s="14" t="s">
        <v>706</v>
      </c>
      <c r="J49" s="15" t="s">
        <v>9236</v>
      </c>
    </row>
    <row r="50" spans="1:10" hidden="1">
      <c r="A50" s="38">
        <v>7</v>
      </c>
      <c r="B50" s="28" t="s">
        <v>16690</v>
      </c>
      <c r="C50" s="28" t="s">
        <v>9240</v>
      </c>
      <c r="D50" s="28"/>
      <c r="E50" s="33">
        <v>24</v>
      </c>
      <c r="F50" s="9" t="s">
        <v>9241</v>
      </c>
      <c r="G50" s="9" t="s">
        <v>573</v>
      </c>
      <c r="H50" s="9" t="s">
        <v>30</v>
      </c>
      <c r="I50" s="10" t="s">
        <v>9242</v>
      </c>
      <c r="J50" s="11" t="s">
        <v>9243</v>
      </c>
    </row>
    <row r="51" spans="1:10" hidden="1">
      <c r="A51" s="39">
        <v>7</v>
      </c>
      <c r="B51" s="29" t="s">
        <v>16690</v>
      </c>
      <c r="C51" s="29" t="s">
        <v>9244</v>
      </c>
      <c r="D51" s="29">
        <v>2</v>
      </c>
      <c r="E51" s="34">
        <v>53</v>
      </c>
      <c r="F51" s="13" t="s">
        <v>1616</v>
      </c>
      <c r="G51" s="13" t="s">
        <v>2433</v>
      </c>
      <c r="H51" s="13" t="s">
        <v>30</v>
      </c>
      <c r="I51" s="14" t="s">
        <v>7239</v>
      </c>
      <c r="J51" s="15" t="s">
        <v>8352</v>
      </c>
    </row>
    <row r="52" spans="1:10" hidden="1">
      <c r="A52" s="38">
        <v>7</v>
      </c>
      <c r="B52" s="28" t="s">
        <v>16690</v>
      </c>
      <c r="C52" s="28" t="s">
        <v>9245</v>
      </c>
      <c r="D52" s="28"/>
      <c r="E52" s="33">
        <v>37</v>
      </c>
      <c r="F52" s="9" t="s">
        <v>9246</v>
      </c>
      <c r="G52" s="9" t="s">
        <v>172</v>
      </c>
      <c r="H52" s="9" t="s">
        <v>30</v>
      </c>
      <c r="I52" s="10" t="s">
        <v>735</v>
      </c>
      <c r="J52" s="11" t="s">
        <v>736</v>
      </c>
    </row>
    <row r="53" spans="1:10">
      <c r="A53" s="39">
        <v>7</v>
      </c>
      <c r="B53" s="29" t="s">
        <v>16690</v>
      </c>
      <c r="C53" s="29" t="s">
        <v>9247</v>
      </c>
      <c r="D53" s="29">
        <v>3</v>
      </c>
      <c r="E53" s="34">
        <v>40</v>
      </c>
      <c r="F53" s="13" t="s">
        <v>9248</v>
      </c>
      <c r="G53" s="13" t="s">
        <v>97</v>
      </c>
      <c r="H53" s="13" t="s">
        <v>30</v>
      </c>
      <c r="I53" s="14" t="s">
        <v>735</v>
      </c>
      <c r="J53" s="15" t="s">
        <v>2853</v>
      </c>
    </row>
    <row r="54" spans="1:10" hidden="1">
      <c r="A54" s="38">
        <v>7</v>
      </c>
      <c r="B54" s="28" t="s">
        <v>16690</v>
      </c>
      <c r="C54" s="28" t="s">
        <v>9249</v>
      </c>
      <c r="D54" s="28">
        <v>1</v>
      </c>
      <c r="E54" s="33">
        <v>56</v>
      </c>
      <c r="F54" s="9" t="s">
        <v>9250</v>
      </c>
      <c r="G54" s="9" t="s">
        <v>1997</v>
      </c>
      <c r="H54" s="9" t="s">
        <v>30</v>
      </c>
      <c r="I54" s="10" t="s">
        <v>725</v>
      </c>
      <c r="J54" s="11" t="s">
        <v>498</v>
      </c>
    </row>
    <row r="55" spans="1:10" hidden="1">
      <c r="A55" s="39">
        <v>7</v>
      </c>
      <c r="B55" s="29" t="s">
        <v>16690</v>
      </c>
      <c r="C55" s="29" t="s">
        <v>9251</v>
      </c>
      <c r="D55" s="29">
        <v>2</v>
      </c>
      <c r="E55" s="34">
        <v>53</v>
      </c>
      <c r="F55" s="13" t="s">
        <v>9252</v>
      </c>
      <c r="G55" s="13" t="s">
        <v>835</v>
      </c>
      <c r="H55" s="13" t="s">
        <v>30</v>
      </c>
      <c r="I55" s="14" t="s">
        <v>6231</v>
      </c>
      <c r="J55" s="15" t="s">
        <v>5561</v>
      </c>
    </row>
    <row r="56" spans="1:10">
      <c r="A56" s="38">
        <v>7</v>
      </c>
      <c r="B56" s="28" t="s">
        <v>16690</v>
      </c>
      <c r="C56" s="28" t="s">
        <v>9254</v>
      </c>
      <c r="D56" s="28">
        <v>3</v>
      </c>
      <c r="E56" s="33">
        <v>49</v>
      </c>
      <c r="F56" s="9" t="s">
        <v>9255</v>
      </c>
      <c r="G56" s="9" t="s">
        <v>5673</v>
      </c>
      <c r="H56" s="9" t="s">
        <v>30</v>
      </c>
      <c r="I56" s="10" t="s">
        <v>4860</v>
      </c>
      <c r="J56" s="11" t="s">
        <v>9256</v>
      </c>
    </row>
    <row r="57" spans="1:10">
      <c r="A57" s="39">
        <v>7</v>
      </c>
      <c r="B57" s="29" t="s">
        <v>16690</v>
      </c>
      <c r="C57" s="29" t="s">
        <v>9258</v>
      </c>
      <c r="D57" s="29">
        <v>3</v>
      </c>
      <c r="E57" s="34">
        <v>46</v>
      </c>
      <c r="F57" s="13" t="s">
        <v>9259</v>
      </c>
      <c r="G57" s="13" t="s">
        <v>296</v>
      </c>
      <c r="H57" s="13" t="s">
        <v>30</v>
      </c>
      <c r="I57" s="14" t="s">
        <v>725</v>
      </c>
      <c r="J57" s="15" t="s">
        <v>6853</v>
      </c>
    </row>
    <row r="58" spans="1:10" hidden="1">
      <c r="A58" s="38">
        <v>7</v>
      </c>
      <c r="B58" s="28" t="s">
        <v>16690</v>
      </c>
      <c r="C58" s="28" t="s">
        <v>9261</v>
      </c>
      <c r="D58" s="28">
        <v>1</v>
      </c>
      <c r="E58" s="33">
        <v>58</v>
      </c>
      <c r="F58" s="9" t="s">
        <v>9262</v>
      </c>
      <c r="G58" s="9" t="s">
        <v>97</v>
      </c>
      <c r="H58" s="9" t="s">
        <v>30</v>
      </c>
      <c r="I58" s="10" t="s">
        <v>497</v>
      </c>
      <c r="J58" s="11" t="s">
        <v>9263</v>
      </c>
    </row>
    <row r="59" spans="1:10" hidden="1">
      <c r="A59" s="39">
        <v>7</v>
      </c>
      <c r="B59" s="29" t="s">
        <v>16690</v>
      </c>
      <c r="C59" s="29" t="s">
        <v>9264</v>
      </c>
      <c r="D59" s="29">
        <v>1</v>
      </c>
      <c r="E59" s="34">
        <v>56</v>
      </c>
      <c r="F59" s="13" t="s">
        <v>2356</v>
      </c>
      <c r="G59" s="13" t="s">
        <v>755</v>
      </c>
      <c r="H59" s="13" t="s">
        <v>30</v>
      </c>
      <c r="I59" s="14" t="s">
        <v>9265</v>
      </c>
      <c r="J59" s="15" t="s">
        <v>9266</v>
      </c>
    </row>
    <row r="60" spans="1:10" hidden="1">
      <c r="A60" s="38">
        <v>7</v>
      </c>
      <c r="B60" s="28" t="s">
        <v>16690</v>
      </c>
      <c r="C60" s="28" t="s">
        <v>9267</v>
      </c>
      <c r="D60" s="28">
        <v>2</v>
      </c>
      <c r="E60" s="33">
        <v>55</v>
      </c>
      <c r="F60" s="9" t="s">
        <v>9268</v>
      </c>
      <c r="G60" s="9" t="s">
        <v>137</v>
      </c>
      <c r="H60" s="9" t="s">
        <v>30</v>
      </c>
      <c r="I60" s="10" t="s">
        <v>725</v>
      </c>
      <c r="J60" s="11" t="s">
        <v>9269</v>
      </c>
    </row>
    <row r="61" spans="1:10" hidden="1">
      <c r="A61" s="39">
        <v>7</v>
      </c>
      <c r="B61" s="29" t="s">
        <v>16690</v>
      </c>
      <c r="C61" s="29" t="s">
        <v>9270</v>
      </c>
      <c r="D61" s="29">
        <v>2</v>
      </c>
      <c r="E61" s="34">
        <v>55</v>
      </c>
      <c r="F61" s="13" t="s">
        <v>1749</v>
      </c>
      <c r="G61" s="13" t="s">
        <v>77</v>
      </c>
      <c r="H61" s="13" t="s">
        <v>30</v>
      </c>
      <c r="I61" s="14" t="s">
        <v>980</v>
      </c>
      <c r="J61" s="15" t="s">
        <v>9271</v>
      </c>
    </row>
    <row r="62" spans="1:10" hidden="1">
      <c r="A62" s="38">
        <v>7</v>
      </c>
      <c r="B62" s="28" t="s">
        <v>16690</v>
      </c>
      <c r="C62" s="28" t="s">
        <v>9273</v>
      </c>
      <c r="D62" s="28">
        <v>2</v>
      </c>
      <c r="E62" s="33">
        <v>51</v>
      </c>
      <c r="F62" s="9" t="s">
        <v>9274</v>
      </c>
      <c r="G62" s="9" t="s">
        <v>342</v>
      </c>
      <c r="H62" s="9" t="s">
        <v>30</v>
      </c>
      <c r="I62" s="10" t="s">
        <v>289</v>
      </c>
      <c r="J62" s="11" t="s">
        <v>5084</v>
      </c>
    </row>
    <row r="63" spans="1:10" hidden="1">
      <c r="A63" s="39">
        <v>7</v>
      </c>
      <c r="B63" s="29" t="s">
        <v>16690</v>
      </c>
      <c r="C63" s="29" t="s">
        <v>9278</v>
      </c>
      <c r="D63" s="29">
        <v>2</v>
      </c>
      <c r="E63" s="34">
        <v>54</v>
      </c>
      <c r="F63" s="13" t="s">
        <v>9279</v>
      </c>
      <c r="G63" s="13" t="s">
        <v>793</v>
      </c>
      <c r="H63" s="13" t="s">
        <v>30</v>
      </c>
      <c r="I63" s="14" t="s">
        <v>558</v>
      </c>
      <c r="J63" s="15" t="s">
        <v>8151</v>
      </c>
    </row>
    <row r="64" spans="1:10" hidden="1">
      <c r="A64" s="38">
        <v>7</v>
      </c>
      <c r="B64" s="28" t="s">
        <v>16690</v>
      </c>
      <c r="C64" s="28" t="s">
        <v>9281</v>
      </c>
      <c r="D64" s="28">
        <v>2</v>
      </c>
      <c r="E64" s="33">
        <v>54</v>
      </c>
      <c r="F64" s="9" t="s">
        <v>1141</v>
      </c>
      <c r="G64" s="9" t="s">
        <v>77</v>
      </c>
      <c r="H64" s="9" t="s">
        <v>30</v>
      </c>
      <c r="I64" s="10" t="s">
        <v>433</v>
      </c>
      <c r="J64" s="11" t="s">
        <v>5226</v>
      </c>
    </row>
    <row r="65" spans="1:10" hidden="1">
      <c r="A65" s="39">
        <v>7</v>
      </c>
      <c r="B65" s="29" t="s">
        <v>16690</v>
      </c>
      <c r="C65" s="29" t="s">
        <v>9282</v>
      </c>
      <c r="D65" s="29">
        <v>2</v>
      </c>
      <c r="E65" s="34">
        <v>54</v>
      </c>
      <c r="F65" s="13" t="s">
        <v>9283</v>
      </c>
      <c r="G65" s="13" t="s">
        <v>144</v>
      </c>
      <c r="H65" s="13" t="s">
        <v>30</v>
      </c>
      <c r="I65" s="14" t="s">
        <v>4860</v>
      </c>
      <c r="J65" s="15" t="s">
        <v>9284</v>
      </c>
    </row>
    <row r="66" spans="1:10" hidden="1">
      <c r="A66" s="38">
        <v>7</v>
      </c>
      <c r="B66" s="28" t="s">
        <v>16690</v>
      </c>
      <c r="C66" s="28" t="s">
        <v>9285</v>
      </c>
      <c r="D66" s="28"/>
      <c r="E66" s="33">
        <v>34</v>
      </c>
      <c r="F66" s="9" t="s">
        <v>1037</v>
      </c>
      <c r="G66" s="9" t="s">
        <v>4719</v>
      </c>
      <c r="H66" s="9" t="s">
        <v>30</v>
      </c>
      <c r="I66" s="10" t="s">
        <v>9286</v>
      </c>
      <c r="J66" s="11" t="s">
        <v>9287</v>
      </c>
    </row>
    <row r="67" spans="1:10" hidden="1">
      <c r="A67" s="41">
        <v>7</v>
      </c>
      <c r="B67" s="31" t="s">
        <v>16690</v>
      </c>
      <c r="C67" s="31" t="s">
        <v>9288</v>
      </c>
      <c r="D67" s="31">
        <v>2</v>
      </c>
      <c r="E67" s="36">
        <v>55</v>
      </c>
      <c r="F67" s="17" t="s">
        <v>9289</v>
      </c>
      <c r="G67" s="17" t="s">
        <v>2935</v>
      </c>
      <c r="H67" s="17" t="s">
        <v>30</v>
      </c>
      <c r="I67" s="18" t="s">
        <v>625</v>
      </c>
      <c r="J67" s="19" t="s">
        <v>9290</v>
      </c>
    </row>
    <row r="68" spans="1:10">
      <c r="A68" s="38">
        <v>7</v>
      </c>
      <c r="B68" s="28" t="s">
        <v>16690</v>
      </c>
      <c r="C68" s="28" t="s">
        <v>9291</v>
      </c>
      <c r="D68" s="28">
        <v>3</v>
      </c>
      <c r="E68" s="33">
        <v>42</v>
      </c>
      <c r="F68" s="9" t="s">
        <v>9292</v>
      </c>
      <c r="G68" s="9" t="s">
        <v>235</v>
      </c>
      <c r="H68" s="9" t="s">
        <v>30</v>
      </c>
      <c r="I68" s="10" t="s">
        <v>967</v>
      </c>
      <c r="J68" s="11" t="s">
        <v>6893</v>
      </c>
    </row>
    <row r="69" spans="1:10" hidden="1">
      <c r="A69" s="39">
        <v>7</v>
      </c>
      <c r="B69" s="29" t="s">
        <v>16690</v>
      </c>
      <c r="C69" s="29" t="s">
        <v>9293</v>
      </c>
      <c r="D69" s="29">
        <v>1</v>
      </c>
      <c r="E69" s="34">
        <v>57</v>
      </c>
      <c r="F69" s="13" t="s">
        <v>9294</v>
      </c>
      <c r="G69" s="13" t="s">
        <v>44</v>
      </c>
      <c r="H69" s="13" t="s">
        <v>30</v>
      </c>
      <c r="I69" s="14" t="s">
        <v>334</v>
      </c>
      <c r="J69" s="15" t="s">
        <v>9295</v>
      </c>
    </row>
    <row r="70" spans="1:10" hidden="1">
      <c r="A70" s="38">
        <v>7</v>
      </c>
      <c r="B70" s="28" t="s">
        <v>16690</v>
      </c>
      <c r="C70" s="28" t="s">
        <v>9297</v>
      </c>
      <c r="D70" s="28">
        <v>2</v>
      </c>
      <c r="E70" s="33">
        <v>55</v>
      </c>
      <c r="F70" s="9" t="s">
        <v>9298</v>
      </c>
      <c r="G70" s="9" t="s">
        <v>141</v>
      </c>
      <c r="H70" s="9" t="s">
        <v>30</v>
      </c>
      <c r="I70" s="10" t="s">
        <v>2760</v>
      </c>
      <c r="J70" s="11" t="s">
        <v>6125</v>
      </c>
    </row>
    <row r="71" spans="1:10" hidden="1">
      <c r="A71" s="39">
        <v>7</v>
      </c>
      <c r="B71" s="29" t="s">
        <v>16690</v>
      </c>
      <c r="C71" s="29" t="s">
        <v>9299</v>
      </c>
      <c r="D71" s="29">
        <v>1</v>
      </c>
      <c r="E71" s="34">
        <v>57</v>
      </c>
      <c r="F71" s="13" t="s">
        <v>9300</v>
      </c>
      <c r="G71" s="13" t="s">
        <v>747</v>
      </c>
      <c r="H71" s="13" t="s">
        <v>30</v>
      </c>
      <c r="I71" s="14" t="s">
        <v>1125</v>
      </c>
      <c r="J71" s="15" t="s">
        <v>525</v>
      </c>
    </row>
    <row r="72" spans="1:10" hidden="1">
      <c r="A72" s="38">
        <v>7</v>
      </c>
      <c r="B72" s="28" t="s">
        <v>16690</v>
      </c>
      <c r="C72" s="28" t="s">
        <v>9302</v>
      </c>
      <c r="D72" s="28">
        <v>2</v>
      </c>
      <c r="E72" s="33">
        <v>50</v>
      </c>
      <c r="F72" s="9" t="s">
        <v>6398</v>
      </c>
      <c r="G72" s="9" t="s">
        <v>808</v>
      </c>
      <c r="H72" s="9" t="s">
        <v>30</v>
      </c>
      <c r="I72" s="10" t="s">
        <v>6703</v>
      </c>
      <c r="J72" s="11" t="s">
        <v>9303</v>
      </c>
    </row>
    <row r="73" spans="1:10">
      <c r="A73" s="41">
        <v>7</v>
      </c>
      <c r="B73" s="31" t="s">
        <v>16690</v>
      </c>
      <c r="C73" s="31" t="s">
        <v>9304</v>
      </c>
      <c r="D73" s="31">
        <v>3</v>
      </c>
      <c r="E73" s="36">
        <v>49</v>
      </c>
      <c r="F73" s="17" t="s">
        <v>1230</v>
      </c>
      <c r="G73" s="17" t="s">
        <v>208</v>
      </c>
      <c r="H73" s="17" t="s">
        <v>30</v>
      </c>
      <c r="I73" s="18" t="s">
        <v>9305</v>
      </c>
      <c r="J73" s="19" t="s">
        <v>9306</v>
      </c>
    </row>
    <row r="74" spans="1:10" hidden="1">
      <c r="A74" s="38">
        <v>7</v>
      </c>
      <c r="B74" s="28" t="s">
        <v>16690</v>
      </c>
      <c r="C74" s="28" t="s">
        <v>9307</v>
      </c>
      <c r="D74" s="28">
        <v>2</v>
      </c>
      <c r="E74" s="33">
        <v>53</v>
      </c>
      <c r="F74" s="9" t="s">
        <v>9308</v>
      </c>
      <c r="G74" s="9" t="s">
        <v>101</v>
      </c>
      <c r="H74" s="9" t="s">
        <v>30</v>
      </c>
      <c r="I74" s="10" t="s">
        <v>861</v>
      </c>
      <c r="J74" s="11" t="s">
        <v>8285</v>
      </c>
    </row>
    <row r="75" spans="1:10" hidden="1">
      <c r="A75" s="39">
        <v>7</v>
      </c>
      <c r="B75" s="29" t="s">
        <v>16690</v>
      </c>
      <c r="C75" s="29" t="s">
        <v>9311</v>
      </c>
      <c r="D75" s="29">
        <v>2</v>
      </c>
      <c r="E75" s="34">
        <v>51</v>
      </c>
      <c r="F75" s="13" t="s">
        <v>2906</v>
      </c>
      <c r="G75" s="13" t="s">
        <v>315</v>
      </c>
      <c r="H75" s="13" t="s">
        <v>30</v>
      </c>
      <c r="I75" s="14" t="s">
        <v>3551</v>
      </c>
      <c r="J75" s="15" t="s">
        <v>9312</v>
      </c>
    </row>
    <row r="76" spans="1:10" hidden="1">
      <c r="A76" s="38">
        <v>7</v>
      </c>
      <c r="B76" s="28" t="s">
        <v>16690</v>
      </c>
      <c r="C76" s="28" t="s">
        <v>9313</v>
      </c>
      <c r="D76" s="28"/>
      <c r="E76" s="33">
        <v>23</v>
      </c>
      <c r="F76" s="9" t="s">
        <v>749</v>
      </c>
      <c r="G76" s="9" t="s">
        <v>613</v>
      </c>
      <c r="H76" s="9" t="s">
        <v>30</v>
      </c>
      <c r="I76" s="10" t="s">
        <v>9314</v>
      </c>
      <c r="J76" s="11" t="s">
        <v>9315</v>
      </c>
    </row>
    <row r="77" spans="1:10" hidden="1">
      <c r="A77" s="39">
        <v>7</v>
      </c>
      <c r="B77" s="29" t="s">
        <v>16690</v>
      </c>
      <c r="C77" s="29" t="s">
        <v>9316</v>
      </c>
      <c r="D77" s="29">
        <v>2</v>
      </c>
      <c r="E77" s="34">
        <v>52</v>
      </c>
      <c r="F77" s="13" t="s">
        <v>9317</v>
      </c>
      <c r="G77" s="13" t="s">
        <v>3730</v>
      </c>
      <c r="H77" s="13" t="s">
        <v>30</v>
      </c>
      <c r="I77" s="14" t="s">
        <v>2786</v>
      </c>
      <c r="J77" s="15" t="s">
        <v>9318</v>
      </c>
    </row>
    <row r="78" spans="1:10" hidden="1">
      <c r="A78" s="38">
        <v>7</v>
      </c>
      <c r="B78" s="28" t="s">
        <v>16690</v>
      </c>
      <c r="C78" s="28" t="s">
        <v>9319</v>
      </c>
      <c r="D78" s="28">
        <v>2</v>
      </c>
      <c r="E78" s="33">
        <v>50</v>
      </c>
      <c r="F78" s="9" t="s">
        <v>9320</v>
      </c>
      <c r="G78" s="9" t="s">
        <v>76</v>
      </c>
      <c r="H78" s="9" t="s">
        <v>30</v>
      </c>
      <c r="I78" s="10" t="s">
        <v>5358</v>
      </c>
      <c r="J78" s="11" t="s">
        <v>9321</v>
      </c>
    </row>
    <row r="79" spans="1:10" hidden="1">
      <c r="A79" s="39">
        <v>7</v>
      </c>
      <c r="B79" s="29" t="s">
        <v>16690</v>
      </c>
      <c r="C79" s="29" t="s">
        <v>9322</v>
      </c>
      <c r="D79" s="29">
        <v>1</v>
      </c>
      <c r="E79" s="34">
        <v>59</v>
      </c>
      <c r="F79" s="13" t="s">
        <v>9323</v>
      </c>
      <c r="G79" s="13" t="s">
        <v>165</v>
      </c>
      <c r="H79" s="13" t="s">
        <v>30</v>
      </c>
      <c r="I79" s="14" t="s">
        <v>861</v>
      </c>
      <c r="J79" s="15" t="s">
        <v>2927</v>
      </c>
    </row>
    <row r="80" spans="1:10">
      <c r="A80" s="38">
        <v>7</v>
      </c>
      <c r="B80" s="28" t="s">
        <v>16690</v>
      </c>
      <c r="C80" s="28" t="s">
        <v>9324</v>
      </c>
      <c r="D80" s="28">
        <v>3</v>
      </c>
      <c r="E80" s="33">
        <v>42</v>
      </c>
      <c r="F80" s="9" t="s">
        <v>9325</v>
      </c>
      <c r="G80" s="9" t="s">
        <v>2142</v>
      </c>
      <c r="H80" s="9" t="s">
        <v>30</v>
      </c>
      <c r="I80" s="10" t="s">
        <v>511</v>
      </c>
      <c r="J80" s="11" t="s">
        <v>1421</v>
      </c>
    </row>
    <row r="81" spans="1:10">
      <c r="A81" s="39">
        <v>7</v>
      </c>
      <c r="B81" s="29" t="s">
        <v>16690</v>
      </c>
      <c r="C81" s="29" t="s">
        <v>9327</v>
      </c>
      <c r="D81" s="29">
        <v>3</v>
      </c>
      <c r="E81" s="34">
        <v>43</v>
      </c>
      <c r="F81" s="13" t="s">
        <v>9328</v>
      </c>
      <c r="G81" s="13" t="s">
        <v>448</v>
      </c>
      <c r="H81" s="13" t="s">
        <v>30</v>
      </c>
      <c r="I81" s="14" t="s">
        <v>1189</v>
      </c>
      <c r="J81" s="15" t="s">
        <v>9329</v>
      </c>
    </row>
    <row r="82" spans="1:10" hidden="1">
      <c r="A82" s="38">
        <v>7</v>
      </c>
      <c r="B82" s="28" t="s">
        <v>16690</v>
      </c>
      <c r="C82" s="28" t="s">
        <v>9330</v>
      </c>
      <c r="D82" s="28">
        <v>2</v>
      </c>
      <c r="E82" s="33">
        <v>53</v>
      </c>
      <c r="F82" s="9" t="s">
        <v>9331</v>
      </c>
      <c r="G82" s="9" t="s">
        <v>9332</v>
      </c>
      <c r="H82" s="9" t="s">
        <v>30</v>
      </c>
      <c r="I82" s="10" t="s">
        <v>3210</v>
      </c>
      <c r="J82" s="11" t="s">
        <v>5100</v>
      </c>
    </row>
    <row r="83" spans="1:10" hidden="1">
      <c r="A83" s="39">
        <v>7</v>
      </c>
      <c r="B83" s="29" t="s">
        <v>16690</v>
      </c>
      <c r="C83" s="29" t="s">
        <v>9334</v>
      </c>
      <c r="D83" s="29">
        <v>1</v>
      </c>
      <c r="E83" s="34">
        <v>56</v>
      </c>
      <c r="F83" s="13" t="s">
        <v>9335</v>
      </c>
      <c r="G83" s="13" t="s">
        <v>10</v>
      </c>
      <c r="H83" s="13" t="s">
        <v>30</v>
      </c>
      <c r="I83" s="14" t="s">
        <v>6862</v>
      </c>
      <c r="J83" s="15" t="s">
        <v>9336</v>
      </c>
    </row>
    <row r="84" spans="1:10" hidden="1">
      <c r="A84" s="38">
        <v>7</v>
      </c>
      <c r="B84" s="28" t="s">
        <v>16690</v>
      </c>
      <c r="C84" s="28" t="s">
        <v>9338</v>
      </c>
      <c r="D84" s="28">
        <v>2</v>
      </c>
      <c r="E84" s="33">
        <v>50</v>
      </c>
      <c r="F84" s="9" t="s">
        <v>9339</v>
      </c>
      <c r="G84" s="9" t="s">
        <v>172</v>
      </c>
      <c r="H84" s="9" t="s">
        <v>30</v>
      </c>
      <c r="I84" s="10" t="s">
        <v>706</v>
      </c>
      <c r="J84" s="11" t="s">
        <v>7245</v>
      </c>
    </row>
    <row r="85" spans="1:10" hidden="1">
      <c r="A85" s="39">
        <v>7</v>
      </c>
      <c r="B85" s="29" t="s">
        <v>16690</v>
      </c>
      <c r="C85" s="29" t="s">
        <v>9341</v>
      </c>
      <c r="D85" s="29">
        <v>2</v>
      </c>
      <c r="E85" s="34">
        <v>50</v>
      </c>
      <c r="F85" s="13" t="s">
        <v>9342</v>
      </c>
      <c r="G85" s="13" t="s">
        <v>63</v>
      </c>
      <c r="H85" s="13" t="s">
        <v>30</v>
      </c>
      <c r="I85" s="14" t="s">
        <v>664</v>
      </c>
      <c r="J85" s="15" t="s">
        <v>9343</v>
      </c>
    </row>
    <row r="86" spans="1:10" hidden="1">
      <c r="A86" s="38">
        <v>7</v>
      </c>
      <c r="B86" s="28" t="s">
        <v>16690</v>
      </c>
      <c r="C86" s="28" t="s">
        <v>9345</v>
      </c>
      <c r="D86" s="28">
        <v>1</v>
      </c>
      <c r="E86" s="33">
        <v>58</v>
      </c>
      <c r="F86" s="9" t="s">
        <v>1829</v>
      </c>
      <c r="G86" s="9" t="s">
        <v>3873</v>
      </c>
      <c r="H86" s="9" t="s">
        <v>30</v>
      </c>
      <c r="I86" s="10" t="s">
        <v>9346</v>
      </c>
      <c r="J86" s="11" t="s">
        <v>1142</v>
      </c>
    </row>
    <row r="87" spans="1:10" hidden="1">
      <c r="A87" s="39">
        <v>7</v>
      </c>
      <c r="B87" s="29" t="s">
        <v>16690</v>
      </c>
      <c r="C87" s="29" t="s">
        <v>9347</v>
      </c>
      <c r="D87" s="29">
        <v>2</v>
      </c>
      <c r="E87" s="34">
        <v>54</v>
      </c>
      <c r="F87" s="13" t="s">
        <v>9348</v>
      </c>
      <c r="G87" s="13" t="s">
        <v>9349</v>
      </c>
      <c r="H87" s="13" t="s">
        <v>30</v>
      </c>
      <c r="I87" s="14" t="s">
        <v>244</v>
      </c>
      <c r="J87" s="15" t="s">
        <v>9350</v>
      </c>
    </row>
    <row r="88" spans="1:10" hidden="1">
      <c r="A88" s="38">
        <v>7</v>
      </c>
      <c r="B88" s="28" t="s">
        <v>16690</v>
      </c>
      <c r="C88" s="28" t="s">
        <v>9351</v>
      </c>
      <c r="D88" s="28">
        <v>2</v>
      </c>
      <c r="E88" s="33">
        <v>55</v>
      </c>
      <c r="F88" s="9" t="s">
        <v>7201</v>
      </c>
      <c r="G88" s="9" t="s">
        <v>72</v>
      </c>
      <c r="H88" s="9" t="s">
        <v>30</v>
      </c>
      <c r="I88" s="10" t="s">
        <v>725</v>
      </c>
      <c r="J88" s="11" t="s">
        <v>7708</v>
      </c>
    </row>
    <row r="89" spans="1:10" hidden="1">
      <c r="A89" s="39">
        <v>7</v>
      </c>
      <c r="B89" s="29" t="s">
        <v>16690</v>
      </c>
      <c r="C89" s="29" t="s">
        <v>9353</v>
      </c>
      <c r="D89" s="29"/>
      <c r="E89" s="34">
        <v>22</v>
      </c>
      <c r="F89" s="13" t="s">
        <v>9354</v>
      </c>
      <c r="G89" s="13" t="s">
        <v>77</v>
      </c>
      <c r="H89" s="13" t="s">
        <v>30</v>
      </c>
      <c r="I89" s="14" t="s">
        <v>625</v>
      </c>
      <c r="J89" s="15" t="s">
        <v>9355</v>
      </c>
    </row>
    <row r="90" spans="1:10">
      <c r="A90" s="38">
        <v>7</v>
      </c>
      <c r="B90" s="28" t="s">
        <v>16690</v>
      </c>
      <c r="C90" s="28" t="s">
        <v>9358</v>
      </c>
      <c r="D90" s="28">
        <v>3</v>
      </c>
      <c r="E90" s="33">
        <v>46</v>
      </c>
      <c r="F90" s="9" t="s">
        <v>9359</v>
      </c>
      <c r="G90" s="9" t="s">
        <v>266</v>
      </c>
      <c r="H90" s="9" t="s">
        <v>30</v>
      </c>
      <c r="I90" s="10" t="s">
        <v>453</v>
      </c>
      <c r="J90" s="11" t="s">
        <v>9360</v>
      </c>
    </row>
    <row r="91" spans="1:10">
      <c r="A91" s="39">
        <v>7</v>
      </c>
      <c r="B91" s="29" t="s">
        <v>16690</v>
      </c>
      <c r="C91" s="29" t="s">
        <v>9362</v>
      </c>
      <c r="D91" s="29">
        <v>3</v>
      </c>
      <c r="E91" s="34">
        <v>49</v>
      </c>
      <c r="F91" s="13" t="s">
        <v>6024</v>
      </c>
      <c r="G91" s="13" t="s">
        <v>137</v>
      </c>
      <c r="H91" s="13" t="s">
        <v>30</v>
      </c>
      <c r="I91" s="14" t="s">
        <v>664</v>
      </c>
      <c r="J91" s="15" t="s">
        <v>9363</v>
      </c>
    </row>
    <row r="92" spans="1:10" hidden="1">
      <c r="A92" s="38">
        <v>7</v>
      </c>
      <c r="B92" s="28" t="s">
        <v>16690</v>
      </c>
      <c r="C92" s="28" t="s">
        <v>9364</v>
      </c>
      <c r="D92" s="28">
        <v>1</v>
      </c>
      <c r="E92" s="33">
        <v>56</v>
      </c>
      <c r="F92" s="9" t="s">
        <v>1788</v>
      </c>
      <c r="G92" s="9" t="s">
        <v>312</v>
      </c>
      <c r="H92" s="9" t="s">
        <v>30</v>
      </c>
      <c r="I92" s="10" t="s">
        <v>980</v>
      </c>
      <c r="J92" s="11" t="s">
        <v>9365</v>
      </c>
    </row>
    <row r="93" spans="1:10" hidden="1">
      <c r="A93" s="39">
        <v>7</v>
      </c>
      <c r="B93" s="29" t="s">
        <v>16690</v>
      </c>
      <c r="C93" s="29" t="s">
        <v>9366</v>
      </c>
      <c r="D93" s="29">
        <v>1</v>
      </c>
      <c r="E93" s="34">
        <v>58</v>
      </c>
      <c r="F93" s="13" t="s">
        <v>1654</v>
      </c>
      <c r="G93" s="13" t="s">
        <v>1296</v>
      </c>
      <c r="H93" s="13" t="s">
        <v>30</v>
      </c>
      <c r="I93" s="14" t="s">
        <v>4779</v>
      </c>
      <c r="J93" s="15">
        <v>10</v>
      </c>
    </row>
    <row r="94" spans="1:10" hidden="1">
      <c r="A94" s="38">
        <v>7</v>
      </c>
      <c r="B94" s="28" t="s">
        <v>16690</v>
      </c>
      <c r="C94" s="28" t="s">
        <v>9367</v>
      </c>
      <c r="D94" s="28"/>
      <c r="E94" s="33">
        <v>34</v>
      </c>
      <c r="F94" s="9" t="s">
        <v>9368</v>
      </c>
      <c r="G94" s="9" t="s">
        <v>51</v>
      </c>
      <c r="H94" s="9" t="s">
        <v>30</v>
      </c>
      <c r="I94" s="10" t="s">
        <v>1189</v>
      </c>
      <c r="J94" s="11" t="s">
        <v>1732</v>
      </c>
    </row>
    <row r="95" spans="1:10" hidden="1">
      <c r="A95" s="39">
        <v>7</v>
      </c>
      <c r="B95" s="29" t="s">
        <v>16690</v>
      </c>
      <c r="C95" s="29" t="s">
        <v>9369</v>
      </c>
      <c r="D95" s="29">
        <v>1</v>
      </c>
      <c r="E95" s="34">
        <v>56</v>
      </c>
      <c r="F95" s="13" t="s">
        <v>9370</v>
      </c>
      <c r="G95" s="13" t="s">
        <v>448</v>
      </c>
      <c r="H95" s="13" t="s">
        <v>30</v>
      </c>
      <c r="I95" s="14" t="s">
        <v>7239</v>
      </c>
      <c r="J95" s="15" t="s">
        <v>1859</v>
      </c>
    </row>
    <row r="96" spans="1:10" hidden="1">
      <c r="A96" s="38">
        <v>7</v>
      </c>
      <c r="B96" s="28" t="s">
        <v>16690</v>
      </c>
      <c r="C96" s="28" t="s">
        <v>9371</v>
      </c>
      <c r="D96" s="28">
        <v>1</v>
      </c>
      <c r="E96" s="33">
        <v>57</v>
      </c>
      <c r="F96" s="9" t="s">
        <v>9372</v>
      </c>
      <c r="G96" s="9" t="s">
        <v>2345</v>
      </c>
      <c r="H96" s="9" t="s">
        <v>30</v>
      </c>
      <c r="I96" s="10" t="s">
        <v>7239</v>
      </c>
      <c r="J96" s="11" t="s">
        <v>1859</v>
      </c>
    </row>
    <row r="97" spans="1:10" hidden="1">
      <c r="A97" s="39">
        <v>7</v>
      </c>
      <c r="B97" s="29" t="s">
        <v>16690</v>
      </c>
      <c r="C97" s="29" t="s">
        <v>9378</v>
      </c>
      <c r="D97" s="29">
        <v>1</v>
      </c>
      <c r="E97" s="34">
        <v>57</v>
      </c>
      <c r="F97" s="13" t="s">
        <v>8016</v>
      </c>
      <c r="G97" s="13" t="s">
        <v>3381</v>
      </c>
      <c r="H97" s="13" t="s">
        <v>30</v>
      </c>
      <c r="I97" s="14" t="s">
        <v>725</v>
      </c>
      <c r="J97" s="15" t="s">
        <v>2491</v>
      </c>
    </row>
    <row r="98" spans="1:10">
      <c r="A98" s="38">
        <v>7</v>
      </c>
      <c r="B98" s="28" t="s">
        <v>16690</v>
      </c>
      <c r="C98" s="28" t="s">
        <v>9379</v>
      </c>
      <c r="D98" s="28">
        <v>3</v>
      </c>
      <c r="E98" s="33">
        <v>47</v>
      </c>
      <c r="F98" s="9" t="s">
        <v>123</v>
      </c>
      <c r="G98" s="9" t="s">
        <v>4676</v>
      </c>
      <c r="H98" s="9" t="s">
        <v>30</v>
      </c>
      <c r="I98" s="10" t="s">
        <v>1189</v>
      </c>
      <c r="J98" s="11" t="s">
        <v>20361</v>
      </c>
    </row>
    <row r="99" spans="1:10">
      <c r="A99" s="39">
        <v>7</v>
      </c>
      <c r="B99" s="29" t="s">
        <v>16690</v>
      </c>
      <c r="C99" s="29" t="s">
        <v>9380</v>
      </c>
      <c r="D99" s="29">
        <v>3</v>
      </c>
      <c r="E99" s="34">
        <v>49</v>
      </c>
      <c r="F99" s="13" t="s">
        <v>9340</v>
      </c>
      <c r="G99" s="13" t="s">
        <v>654</v>
      </c>
      <c r="H99" s="13" t="s">
        <v>30</v>
      </c>
      <c r="I99" s="14" t="s">
        <v>187</v>
      </c>
      <c r="J99" s="15" t="s">
        <v>707</v>
      </c>
    </row>
    <row r="100" spans="1:10" hidden="1">
      <c r="A100" s="38">
        <v>7</v>
      </c>
      <c r="B100" s="28" t="s">
        <v>16690</v>
      </c>
      <c r="C100" s="28" t="s">
        <v>9382</v>
      </c>
      <c r="D100" s="28">
        <v>2</v>
      </c>
      <c r="E100" s="33">
        <v>55</v>
      </c>
      <c r="F100" s="9" t="s">
        <v>9383</v>
      </c>
      <c r="G100" s="9" t="s">
        <v>2345</v>
      </c>
      <c r="H100" s="9" t="s">
        <v>30</v>
      </c>
      <c r="I100" s="10" t="s">
        <v>7133</v>
      </c>
      <c r="J100" s="11" t="s">
        <v>9605</v>
      </c>
    </row>
    <row r="101" spans="1:10">
      <c r="A101" s="39">
        <v>7</v>
      </c>
      <c r="B101" s="29" t="s">
        <v>16690</v>
      </c>
      <c r="C101" s="29" t="s">
        <v>9384</v>
      </c>
      <c r="D101" s="29">
        <v>3</v>
      </c>
      <c r="E101" s="34">
        <v>49</v>
      </c>
      <c r="F101" s="13" t="s">
        <v>9385</v>
      </c>
      <c r="G101" s="13" t="s">
        <v>102</v>
      </c>
      <c r="H101" s="13" t="s">
        <v>30</v>
      </c>
      <c r="I101" s="14" t="s">
        <v>861</v>
      </c>
      <c r="J101" s="15" t="s">
        <v>7078</v>
      </c>
    </row>
    <row r="102" spans="1:10">
      <c r="A102" s="38">
        <v>7</v>
      </c>
      <c r="B102" s="28" t="s">
        <v>16690</v>
      </c>
      <c r="C102" s="28" t="s">
        <v>9386</v>
      </c>
      <c r="D102" s="28">
        <v>3</v>
      </c>
      <c r="E102" s="33">
        <v>48</v>
      </c>
      <c r="F102" s="9" t="s">
        <v>9387</v>
      </c>
      <c r="G102" s="9" t="s">
        <v>7414</v>
      </c>
      <c r="H102" s="9" t="s">
        <v>30</v>
      </c>
      <c r="I102" s="10" t="s">
        <v>4757</v>
      </c>
      <c r="J102" s="11" t="s">
        <v>9188</v>
      </c>
    </row>
    <row r="103" spans="1:10" hidden="1">
      <c r="A103" s="39">
        <v>7</v>
      </c>
      <c r="B103" s="29" t="s">
        <v>16690</v>
      </c>
      <c r="C103" s="29" t="s">
        <v>9388</v>
      </c>
      <c r="D103" s="29">
        <v>1</v>
      </c>
      <c r="E103" s="34">
        <v>59</v>
      </c>
      <c r="F103" s="13" t="s">
        <v>9389</v>
      </c>
      <c r="G103" s="13" t="s">
        <v>2782</v>
      </c>
      <c r="H103" s="13" t="s">
        <v>30</v>
      </c>
      <c r="I103" s="14" t="s">
        <v>647</v>
      </c>
      <c r="J103" s="15" t="s">
        <v>1960</v>
      </c>
    </row>
    <row r="104" spans="1:10" hidden="1">
      <c r="A104" s="38">
        <v>7</v>
      </c>
      <c r="B104" s="28" t="s">
        <v>16690</v>
      </c>
      <c r="C104" s="28" t="s">
        <v>9390</v>
      </c>
      <c r="D104" s="28">
        <v>2</v>
      </c>
      <c r="E104" s="33">
        <v>51</v>
      </c>
      <c r="F104" s="9" t="s">
        <v>9391</v>
      </c>
      <c r="G104" s="9" t="s">
        <v>78</v>
      </c>
      <c r="H104" s="9" t="s">
        <v>30</v>
      </c>
      <c r="I104" s="10" t="s">
        <v>289</v>
      </c>
      <c r="J104" s="11" t="s">
        <v>5957</v>
      </c>
    </row>
    <row r="105" spans="1:10" hidden="1">
      <c r="A105" s="39">
        <v>7</v>
      </c>
      <c r="B105" s="29" t="s">
        <v>16690</v>
      </c>
      <c r="C105" s="29" t="s">
        <v>9392</v>
      </c>
      <c r="D105" s="29">
        <v>1</v>
      </c>
      <c r="E105" s="34">
        <v>57</v>
      </c>
      <c r="F105" s="13" t="s">
        <v>4494</v>
      </c>
      <c r="G105" s="13" t="s">
        <v>1113</v>
      </c>
      <c r="H105" s="13" t="s">
        <v>30</v>
      </c>
      <c r="I105" s="14" t="s">
        <v>980</v>
      </c>
      <c r="J105" s="15" t="s">
        <v>993</v>
      </c>
    </row>
    <row r="106" spans="1:10" hidden="1">
      <c r="A106" s="38">
        <v>7</v>
      </c>
      <c r="B106" s="28" t="s">
        <v>16690</v>
      </c>
      <c r="C106" s="28" t="s">
        <v>9393</v>
      </c>
      <c r="D106" s="28">
        <v>2</v>
      </c>
      <c r="E106" s="33">
        <v>50</v>
      </c>
      <c r="F106" s="9" t="s">
        <v>7272</v>
      </c>
      <c r="G106" s="9" t="s">
        <v>42</v>
      </c>
      <c r="H106" s="9" t="s">
        <v>30</v>
      </c>
      <c r="I106" s="10" t="s">
        <v>1394</v>
      </c>
      <c r="J106" s="11" t="s">
        <v>9394</v>
      </c>
    </row>
    <row r="107" spans="1:10" hidden="1">
      <c r="A107" s="39">
        <v>7</v>
      </c>
      <c r="B107" s="29" t="s">
        <v>16690</v>
      </c>
      <c r="C107" s="29" t="s">
        <v>9395</v>
      </c>
      <c r="D107" s="29">
        <v>1</v>
      </c>
      <c r="E107" s="34">
        <v>58</v>
      </c>
      <c r="F107" s="13" t="s">
        <v>9396</v>
      </c>
      <c r="G107" s="13" t="s">
        <v>51</v>
      </c>
      <c r="H107" s="13" t="s">
        <v>30</v>
      </c>
      <c r="I107" s="14" t="s">
        <v>725</v>
      </c>
      <c r="J107" s="15" t="s">
        <v>9397</v>
      </c>
    </row>
    <row r="108" spans="1:10" hidden="1">
      <c r="A108" s="38">
        <v>7</v>
      </c>
      <c r="B108" s="28" t="s">
        <v>16690</v>
      </c>
      <c r="C108" s="28" t="s">
        <v>9398</v>
      </c>
      <c r="D108" s="28"/>
      <c r="E108" s="33">
        <v>15</v>
      </c>
      <c r="F108" s="9" t="s">
        <v>9399</v>
      </c>
      <c r="G108" s="9" t="s">
        <v>1991</v>
      </c>
      <c r="H108" s="9" t="s">
        <v>30</v>
      </c>
      <c r="I108" s="10" t="s">
        <v>5435</v>
      </c>
      <c r="J108" s="11" t="s">
        <v>9400</v>
      </c>
    </row>
    <row r="109" spans="1:10" hidden="1">
      <c r="A109" s="39">
        <v>7</v>
      </c>
      <c r="B109" s="29" t="s">
        <v>16690</v>
      </c>
      <c r="C109" s="29" t="s">
        <v>9401</v>
      </c>
      <c r="D109" s="29"/>
      <c r="E109" s="34">
        <v>32</v>
      </c>
      <c r="F109" s="13" t="s">
        <v>2320</v>
      </c>
      <c r="G109" s="13" t="s">
        <v>1931</v>
      </c>
      <c r="H109" s="13" t="s">
        <v>30</v>
      </c>
      <c r="I109" s="14" t="s">
        <v>9402</v>
      </c>
      <c r="J109" s="15" t="s">
        <v>8238</v>
      </c>
    </row>
    <row r="110" spans="1:10">
      <c r="A110" s="38">
        <v>7</v>
      </c>
      <c r="B110" s="28" t="s">
        <v>16690</v>
      </c>
      <c r="C110" s="28" t="s">
        <v>9404</v>
      </c>
      <c r="D110" s="28">
        <v>3</v>
      </c>
      <c r="E110" s="33">
        <v>47</v>
      </c>
      <c r="F110" s="9" t="s">
        <v>9405</v>
      </c>
      <c r="G110" s="9" t="s">
        <v>1920</v>
      </c>
      <c r="H110" s="9" t="s">
        <v>30</v>
      </c>
      <c r="I110" s="10" t="s">
        <v>3210</v>
      </c>
      <c r="J110" s="11" t="s">
        <v>9406</v>
      </c>
    </row>
    <row r="111" spans="1:10" hidden="1">
      <c r="A111" s="39">
        <v>7</v>
      </c>
      <c r="B111" s="29" t="s">
        <v>16690</v>
      </c>
      <c r="C111" s="29" t="s">
        <v>9408</v>
      </c>
      <c r="D111" s="29">
        <v>2</v>
      </c>
      <c r="E111" s="34">
        <v>53</v>
      </c>
      <c r="F111" s="13" t="s">
        <v>9211</v>
      </c>
      <c r="G111" s="13" t="s">
        <v>901</v>
      </c>
      <c r="H111" s="13" t="s">
        <v>30</v>
      </c>
      <c r="I111" s="14" t="s">
        <v>629</v>
      </c>
      <c r="J111" s="15" t="s">
        <v>9409</v>
      </c>
    </row>
    <row r="112" spans="1:10">
      <c r="A112" s="38">
        <v>7</v>
      </c>
      <c r="B112" s="28" t="s">
        <v>16690</v>
      </c>
      <c r="C112" s="28" t="s">
        <v>9412</v>
      </c>
      <c r="D112" s="28">
        <v>3</v>
      </c>
      <c r="E112" s="33">
        <v>44</v>
      </c>
      <c r="F112" s="9" t="s">
        <v>3328</v>
      </c>
      <c r="G112" s="9" t="s">
        <v>474</v>
      </c>
      <c r="H112" s="9" t="s">
        <v>30</v>
      </c>
      <c r="I112" s="10" t="s">
        <v>9413</v>
      </c>
      <c r="J112" s="11" t="s">
        <v>9414</v>
      </c>
    </row>
    <row r="113" spans="1:10">
      <c r="A113" s="39">
        <v>7</v>
      </c>
      <c r="B113" s="29" t="s">
        <v>16690</v>
      </c>
      <c r="C113" s="29" t="s">
        <v>9416</v>
      </c>
      <c r="D113" s="29">
        <v>3</v>
      </c>
      <c r="E113" s="34">
        <v>49</v>
      </c>
      <c r="F113" s="13" t="s">
        <v>9417</v>
      </c>
      <c r="G113" s="13" t="s">
        <v>230</v>
      </c>
      <c r="H113" s="13" t="s">
        <v>30</v>
      </c>
      <c r="I113" s="14" t="s">
        <v>706</v>
      </c>
      <c r="J113" s="15" t="s">
        <v>5445</v>
      </c>
    </row>
    <row r="114" spans="1:10" hidden="1">
      <c r="A114" s="38">
        <v>7</v>
      </c>
      <c r="B114" s="28" t="s">
        <v>16690</v>
      </c>
      <c r="C114" s="28" t="s">
        <v>9418</v>
      </c>
      <c r="D114" s="28">
        <v>2</v>
      </c>
      <c r="E114" s="33">
        <v>54</v>
      </c>
      <c r="F114" s="9" t="s">
        <v>9419</v>
      </c>
      <c r="G114" s="9" t="s">
        <v>12</v>
      </c>
      <c r="H114" s="9" t="s">
        <v>30</v>
      </c>
      <c r="I114" s="10" t="s">
        <v>861</v>
      </c>
      <c r="J114" s="11" t="s">
        <v>8425</v>
      </c>
    </row>
    <row r="115" spans="1:10" hidden="1">
      <c r="A115" s="39">
        <v>7</v>
      </c>
      <c r="B115" s="29" t="s">
        <v>16690</v>
      </c>
      <c r="C115" s="29" t="s">
        <v>9421</v>
      </c>
      <c r="D115" s="29">
        <v>2</v>
      </c>
      <c r="E115" s="34">
        <v>53</v>
      </c>
      <c r="F115" s="13" t="s">
        <v>9422</v>
      </c>
      <c r="G115" s="13" t="s">
        <v>97</v>
      </c>
      <c r="H115" s="13" t="s">
        <v>30</v>
      </c>
      <c r="I115" s="14" t="s">
        <v>9423</v>
      </c>
      <c r="J115" s="15">
        <v>22</v>
      </c>
    </row>
    <row r="116" spans="1:10" hidden="1">
      <c r="A116" s="38">
        <v>7</v>
      </c>
      <c r="B116" s="28" t="s">
        <v>16690</v>
      </c>
      <c r="C116" s="28" t="s">
        <v>9426</v>
      </c>
      <c r="D116" s="28"/>
      <c r="E116" s="33">
        <v>33</v>
      </c>
      <c r="F116" s="9" t="s">
        <v>9427</v>
      </c>
      <c r="G116" s="9" t="s">
        <v>9428</v>
      </c>
      <c r="H116" s="9" t="s">
        <v>30</v>
      </c>
      <c r="I116" s="10" t="s">
        <v>9429</v>
      </c>
      <c r="J116" s="11" t="s">
        <v>9430</v>
      </c>
    </row>
    <row r="117" spans="1:10" hidden="1">
      <c r="A117" s="39">
        <v>7</v>
      </c>
      <c r="B117" s="29" t="s">
        <v>16690</v>
      </c>
      <c r="C117" s="29" t="s">
        <v>9431</v>
      </c>
      <c r="D117" s="29">
        <v>2</v>
      </c>
      <c r="E117" s="34">
        <v>52</v>
      </c>
      <c r="F117" s="13" t="s">
        <v>9432</v>
      </c>
      <c r="G117" s="13" t="s">
        <v>2748</v>
      </c>
      <c r="H117" s="13" t="s">
        <v>30</v>
      </c>
      <c r="I117" s="14" t="s">
        <v>283</v>
      </c>
      <c r="J117" s="15" t="s">
        <v>9433</v>
      </c>
    </row>
    <row r="118" spans="1:10" hidden="1">
      <c r="A118" s="40">
        <v>7</v>
      </c>
      <c r="B118" s="30" t="s">
        <v>16690</v>
      </c>
      <c r="C118" s="30" t="s">
        <v>9434</v>
      </c>
      <c r="D118" s="30">
        <v>2</v>
      </c>
      <c r="E118" s="35">
        <v>52</v>
      </c>
      <c r="F118" s="21" t="s">
        <v>9435</v>
      </c>
      <c r="G118" s="21" t="s">
        <v>56</v>
      </c>
      <c r="H118" s="21" t="s">
        <v>30</v>
      </c>
      <c r="I118" s="22" t="s">
        <v>283</v>
      </c>
      <c r="J118" s="23" t="s">
        <v>9436</v>
      </c>
    </row>
    <row r="119" spans="1:10" hidden="1">
      <c r="A119" s="41">
        <v>7</v>
      </c>
      <c r="B119" s="31" t="s">
        <v>16690</v>
      </c>
      <c r="C119" s="31" t="s">
        <v>9437</v>
      </c>
      <c r="D119" s="31">
        <v>2</v>
      </c>
      <c r="E119" s="36">
        <v>51</v>
      </c>
      <c r="F119" s="17" t="s">
        <v>9438</v>
      </c>
      <c r="G119" s="17" t="s">
        <v>25</v>
      </c>
      <c r="H119" s="17" t="s">
        <v>30</v>
      </c>
      <c r="I119" s="18" t="s">
        <v>725</v>
      </c>
      <c r="J119" s="19" t="s">
        <v>3033</v>
      </c>
    </row>
    <row r="120" spans="1:10" hidden="1">
      <c r="A120" s="38">
        <v>7</v>
      </c>
      <c r="B120" s="28" t="s">
        <v>16690</v>
      </c>
      <c r="C120" s="28" t="s">
        <v>9440</v>
      </c>
      <c r="D120" s="28">
        <v>2</v>
      </c>
      <c r="E120" s="33">
        <v>51</v>
      </c>
      <c r="F120" s="9" t="s">
        <v>6121</v>
      </c>
      <c r="G120" s="9" t="s">
        <v>424</v>
      </c>
      <c r="H120" s="9" t="s">
        <v>30</v>
      </c>
      <c r="I120" s="10" t="s">
        <v>334</v>
      </c>
      <c r="J120" s="11" t="s">
        <v>525</v>
      </c>
    </row>
    <row r="121" spans="1:10" hidden="1">
      <c r="A121" s="39">
        <v>7</v>
      </c>
      <c r="B121" s="29" t="s">
        <v>16690</v>
      </c>
      <c r="C121" s="29" t="s">
        <v>9441</v>
      </c>
      <c r="D121" s="29">
        <v>2</v>
      </c>
      <c r="E121" s="34">
        <v>50</v>
      </c>
      <c r="F121" s="13" t="s">
        <v>9442</v>
      </c>
      <c r="G121" s="13" t="s">
        <v>369</v>
      </c>
      <c r="H121" s="13" t="s">
        <v>30</v>
      </c>
      <c r="I121" s="14" t="s">
        <v>725</v>
      </c>
      <c r="J121" s="15" t="s">
        <v>2695</v>
      </c>
    </row>
    <row r="122" spans="1:10">
      <c r="A122" s="38">
        <v>7</v>
      </c>
      <c r="B122" s="28" t="s">
        <v>16690</v>
      </c>
      <c r="C122" s="28" t="s">
        <v>9443</v>
      </c>
      <c r="D122" s="28">
        <v>3</v>
      </c>
      <c r="E122" s="33">
        <v>47</v>
      </c>
      <c r="F122" s="9" t="s">
        <v>9444</v>
      </c>
      <c r="G122" s="9" t="s">
        <v>302</v>
      </c>
      <c r="H122" s="9" t="s">
        <v>30</v>
      </c>
      <c r="I122" s="10" t="s">
        <v>1394</v>
      </c>
      <c r="J122" s="11" t="s">
        <v>7223</v>
      </c>
    </row>
    <row r="123" spans="1:10">
      <c r="A123" s="41">
        <v>7</v>
      </c>
      <c r="B123" s="31" t="s">
        <v>16690</v>
      </c>
      <c r="C123" s="31" t="s">
        <v>9445</v>
      </c>
      <c r="D123" s="31">
        <v>3</v>
      </c>
      <c r="E123" s="36">
        <v>49</v>
      </c>
      <c r="F123" s="17" t="s">
        <v>9446</v>
      </c>
      <c r="G123" s="17" t="s">
        <v>384</v>
      </c>
      <c r="H123" s="17" t="s">
        <v>30</v>
      </c>
      <c r="I123" s="18" t="s">
        <v>9447</v>
      </c>
      <c r="J123" s="19" t="s">
        <v>9448</v>
      </c>
    </row>
    <row r="124" spans="1:10">
      <c r="A124" s="40">
        <v>7</v>
      </c>
      <c r="B124" s="30" t="s">
        <v>16690</v>
      </c>
      <c r="C124" s="30" t="s">
        <v>9449</v>
      </c>
      <c r="D124" s="30">
        <v>3</v>
      </c>
      <c r="E124" s="35">
        <v>48</v>
      </c>
      <c r="F124" s="21" t="s">
        <v>8964</v>
      </c>
      <c r="G124" s="21" t="s">
        <v>3463</v>
      </c>
      <c r="H124" s="21" t="s">
        <v>30</v>
      </c>
      <c r="I124" s="22" t="s">
        <v>9450</v>
      </c>
      <c r="J124" s="23" t="s">
        <v>9451</v>
      </c>
    </row>
    <row r="125" spans="1:10" hidden="1">
      <c r="A125" s="39">
        <v>7</v>
      </c>
      <c r="B125" s="29" t="s">
        <v>16690</v>
      </c>
      <c r="C125" s="29" t="s">
        <v>9454</v>
      </c>
      <c r="D125" s="29"/>
      <c r="E125" s="34">
        <v>23</v>
      </c>
      <c r="F125" s="13" t="s">
        <v>9455</v>
      </c>
      <c r="G125" s="13" t="s">
        <v>63</v>
      </c>
      <c r="H125" s="13" t="s">
        <v>30</v>
      </c>
      <c r="I125" s="14" t="s">
        <v>6767</v>
      </c>
      <c r="J125" s="15" t="s">
        <v>9456</v>
      </c>
    </row>
    <row r="126" spans="1:10" hidden="1">
      <c r="A126" s="38">
        <v>7</v>
      </c>
      <c r="B126" s="28" t="s">
        <v>16690</v>
      </c>
      <c r="C126" s="28" t="s">
        <v>9457</v>
      </c>
      <c r="D126" s="28">
        <v>1</v>
      </c>
      <c r="E126" s="33">
        <v>59</v>
      </c>
      <c r="F126" s="9" t="s">
        <v>9458</v>
      </c>
      <c r="G126" s="9" t="s">
        <v>9459</v>
      </c>
      <c r="H126" s="9" t="s">
        <v>30</v>
      </c>
      <c r="I126" s="10" t="s">
        <v>289</v>
      </c>
      <c r="J126" s="11" t="s">
        <v>9460</v>
      </c>
    </row>
    <row r="127" spans="1:10" hidden="1">
      <c r="A127" s="39">
        <v>7</v>
      </c>
      <c r="B127" s="29" t="s">
        <v>16690</v>
      </c>
      <c r="C127" s="29" t="s">
        <v>9461</v>
      </c>
      <c r="D127" s="29"/>
      <c r="E127" s="34">
        <v>35</v>
      </c>
      <c r="F127" s="13" t="s">
        <v>9462</v>
      </c>
      <c r="G127" s="13" t="s">
        <v>1097</v>
      </c>
      <c r="H127" s="13" t="s">
        <v>30</v>
      </c>
      <c r="I127" s="14" t="s">
        <v>1966</v>
      </c>
      <c r="J127" s="15" t="s">
        <v>7274</v>
      </c>
    </row>
    <row r="128" spans="1:10">
      <c r="A128" s="38">
        <v>7</v>
      </c>
      <c r="B128" s="28" t="s">
        <v>16690</v>
      </c>
      <c r="C128" s="28" t="s">
        <v>9463</v>
      </c>
      <c r="D128" s="28">
        <v>3</v>
      </c>
      <c r="E128" s="33">
        <v>48</v>
      </c>
      <c r="F128" s="9" t="s">
        <v>9464</v>
      </c>
      <c r="G128" s="9" t="s">
        <v>490</v>
      </c>
      <c r="H128" s="9" t="s">
        <v>30</v>
      </c>
      <c r="I128" s="10" t="s">
        <v>9465</v>
      </c>
      <c r="J128" s="11" t="s">
        <v>652</v>
      </c>
    </row>
    <row r="129" spans="1:10">
      <c r="A129" s="39">
        <v>7</v>
      </c>
      <c r="B129" s="29" t="s">
        <v>16690</v>
      </c>
      <c r="C129" s="29" t="s">
        <v>9467</v>
      </c>
      <c r="D129" s="29">
        <v>3</v>
      </c>
      <c r="E129" s="34">
        <v>48</v>
      </c>
      <c r="F129" s="13" t="s">
        <v>9468</v>
      </c>
      <c r="G129" s="13" t="s">
        <v>468</v>
      </c>
      <c r="H129" s="13" t="s">
        <v>30</v>
      </c>
      <c r="I129" s="14" t="s">
        <v>334</v>
      </c>
      <c r="J129" s="15" t="s">
        <v>525</v>
      </c>
    </row>
    <row r="130" spans="1:10" hidden="1">
      <c r="A130" s="38">
        <v>7</v>
      </c>
      <c r="B130" s="28" t="s">
        <v>16690</v>
      </c>
      <c r="C130" s="28" t="s">
        <v>9469</v>
      </c>
      <c r="D130" s="28">
        <v>1</v>
      </c>
      <c r="E130" s="33">
        <v>59</v>
      </c>
      <c r="F130" s="9" t="s">
        <v>9470</v>
      </c>
      <c r="G130" s="9" t="s">
        <v>438</v>
      </c>
      <c r="H130" s="9" t="s">
        <v>30</v>
      </c>
      <c r="I130" s="10" t="s">
        <v>725</v>
      </c>
      <c r="J130" s="11" t="s">
        <v>7733</v>
      </c>
    </row>
    <row r="131" spans="1:10" hidden="1">
      <c r="A131" s="39">
        <v>7</v>
      </c>
      <c r="B131" s="29" t="s">
        <v>16690</v>
      </c>
      <c r="C131" s="29" t="s">
        <v>9471</v>
      </c>
      <c r="D131" s="29">
        <v>1</v>
      </c>
      <c r="E131" s="34">
        <v>59</v>
      </c>
      <c r="F131" s="13" t="s">
        <v>9472</v>
      </c>
      <c r="G131" s="13" t="s">
        <v>312</v>
      </c>
      <c r="H131" s="13" t="s">
        <v>30</v>
      </c>
      <c r="I131" s="14" t="s">
        <v>725</v>
      </c>
      <c r="J131" s="15" t="s">
        <v>9473</v>
      </c>
    </row>
    <row r="132" spans="1:10" hidden="1">
      <c r="A132" s="38">
        <v>7</v>
      </c>
      <c r="B132" s="28" t="s">
        <v>16690</v>
      </c>
      <c r="C132" s="28" t="s">
        <v>9474</v>
      </c>
      <c r="D132" s="28">
        <v>2</v>
      </c>
      <c r="E132" s="33">
        <v>50</v>
      </c>
      <c r="F132" s="9" t="s">
        <v>9475</v>
      </c>
      <c r="G132" s="9" t="s">
        <v>163</v>
      </c>
      <c r="H132" s="9" t="s">
        <v>30</v>
      </c>
      <c r="I132" s="10" t="s">
        <v>5292</v>
      </c>
      <c r="J132" s="11" t="s">
        <v>9476</v>
      </c>
    </row>
    <row r="133" spans="1:10" hidden="1">
      <c r="A133" s="41">
        <v>7</v>
      </c>
      <c r="B133" s="31" t="s">
        <v>16690</v>
      </c>
      <c r="C133" s="31" t="s">
        <v>9477</v>
      </c>
      <c r="D133" s="31">
        <v>2</v>
      </c>
      <c r="E133" s="36">
        <v>50</v>
      </c>
      <c r="F133" s="17" t="s">
        <v>9478</v>
      </c>
      <c r="G133" s="17" t="s">
        <v>490</v>
      </c>
      <c r="H133" s="17" t="s">
        <v>30</v>
      </c>
      <c r="I133" s="18" t="s">
        <v>8897</v>
      </c>
      <c r="J133" s="19" t="s">
        <v>9479</v>
      </c>
    </row>
    <row r="134" spans="1:10">
      <c r="A134" s="38">
        <v>7</v>
      </c>
      <c r="B134" s="28" t="s">
        <v>16690</v>
      </c>
      <c r="C134" s="28" t="s">
        <v>9480</v>
      </c>
      <c r="D134" s="28">
        <v>3</v>
      </c>
      <c r="E134" s="33">
        <v>41</v>
      </c>
      <c r="F134" s="9" t="s">
        <v>8467</v>
      </c>
      <c r="G134" s="9" t="s">
        <v>4786</v>
      </c>
      <c r="H134" s="9" t="s">
        <v>30</v>
      </c>
      <c r="I134" s="10" t="s">
        <v>1023</v>
      </c>
      <c r="J134" s="11" t="s">
        <v>7217</v>
      </c>
    </row>
    <row r="135" spans="1:10" hidden="1">
      <c r="A135" s="39">
        <v>7</v>
      </c>
      <c r="B135" s="29" t="s">
        <v>16690</v>
      </c>
      <c r="C135" s="29" t="s">
        <v>9481</v>
      </c>
      <c r="D135" s="29">
        <v>1</v>
      </c>
      <c r="E135" s="34">
        <v>57</v>
      </c>
      <c r="F135" s="13" t="s">
        <v>9482</v>
      </c>
      <c r="G135" s="13" t="s">
        <v>86</v>
      </c>
      <c r="H135" s="13" t="s">
        <v>30</v>
      </c>
      <c r="I135" s="14" t="s">
        <v>891</v>
      </c>
      <c r="J135" s="15" t="s">
        <v>9483</v>
      </c>
    </row>
    <row r="136" spans="1:10">
      <c r="A136" s="38">
        <v>7</v>
      </c>
      <c r="B136" s="28" t="s">
        <v>16690</v>
      </c>
      <c r="C136" s="28" t="s">
        <v>9484</v>
      </c>
      <c r="D136" s="28">
        <v>3</v>
      </c>
      <c r="E136" s="33">
        <v>46</v>
      </c>
      <c r="F136" s="9" t="s">
        <v>9485</v>
      </c>
      <c r="G136" s="9" t="s">
        <v>83</v>
      </c>
      <c r="H136" s="9" t="s">
        <v>30</v>
      </c>
      <c r="I136" s="10" t="s">
        <v>725</v>
      </c>
      <c r="J136" s="11" t="s">
        <v>976</v>
      </c>
    </row>
    <row r="137" spans="1:10" hidden="1">
      <c r="A137" s="39">
        <v>7</v>
      </c>
      <c r="B137" s="29" t="s">
        <v>16690</v>
      </c>
      <c r="C137" s="29" t="s">
        <v>9488</v>
      </c>
      <c r="D137" s="29"/>
      <c r="E137" s="34">
        <v>24</v>
      </c>
      <c r="F137" s="13" t="s">
        <v>9489</v>
      </c>
      <c r="G137" s="13" t="s">
        <v>163</v>
      </c>
      <c r="H137" s="13" t="s">
        <v>30</v>
      </c>
      <c r="I137" s="14" t="s">
        <v>3551</v>
      </c>
      <c r="J137" s="15" t="s">
        <v>9490</v>
      </c>
    </row>
    <row r="138" spans="1:10" hidden="1">
      <c r="A138" s="40">
        <v>7</v>
      </c>
      <c r="B138" s="30" t="s">
        <v>16690</v>
      </c>
      <c r="C138" s="30" t="s">
        <v>9491</v>
      </c>
      <c r="D138" s="30">
        <v>1</v>
      </c>
      <c r="E138" s="35">
        <v>56</v>
      </c>
      <c r="F138" s="21" t="s">
        <v>1821</v>
      </c>
      <c r="G138" s="21" t="s">
        <v>338</v>
      </c>
      <c r="H138" s="21" t="s">
        <v>30</v>
      </c>
      <c r="I138" s="22" t="s">
        <v>9492</v>
      </c>
      <c r="J138" s="23" t="s">
        <v>9493</v>
      </c>
    </row>
    <row r="139" spans="1:10">
      <c r="A139" s="39">
        <v>7</v>
      </c>
      <c r="B139" s="29" t="s">
        <v>16690</v>
      </c>
      <c r="C139" s="29" t="s">
        <v>9495</v>
      </c>
      <c r="D139" s="29">
        <v>3</v>
      </c>
      <c r="E139" s="34">
        <v>48</v>
      </c>
      <c r="F139" s="13" t="s">
        <v>1678</v>
      </c>
      <c r="G139" s="13" t="s">
        <v>9496</v>
      </c>
      <c r="H139" s="13" t="s">
        <v>30</v>
      </c>
      <c r="I139" s="14" t="s">
        <v>735</v>
      </c>
      <c r="J139" s="15" t="s">
        <v>9497</v>
      </c>
    </row>
    <row r="140" spans="1:10">
      <c r="A140" s="38">
        <v>7</v>
      </c>
      <c r="B140" s="28" t="s">
        <v>16690</v>
      </c>
      <c r="C140" s="28" t="s">
        <v>9498</v>
      </c>
      <c r="D140" s="28">
        <v>3</v>
      </c>
      <c r="E140" s="33">
        <v>46</v>
      </c>
      <c r="F140" s="9" t="s">
        <v>9499</v>
      </c>
      <c r="G140" s="9" t="s">
        <v>101</v>
      </c>
      <c r="H140" s="9" t="s">
        <v>30</v>
      </c>
      <c r="I140" s="10" t="s">
        <v>283</v>
      </c>
      <c r="J140" s="11" t="s">
        <v>4829</v>
      </c>
    </row>
    <row r="141" spans="1:10">
      <c r="A141" s="39">
        <v>7</v>
      </c>
      <c r="B141" s="29" t="s">
        <v>16690</v>
      </c>
      <c r="C141" s="29" t="s">
        <v>9500</v>
      </c>
      <c r="D141" s="29">
        <v>3</v>
      </c>
      <c r="E141" s="34">
        <v>40</v>
      </c>
      <c r="F141" s="13" t="s">
        <v>5135</v>
      </c>
      <c r="G141" s="13" t="s">
        <v>246</v>
      </c>
      <c r="H141" s="13" t="s">
        <v>30</v>
      </c>
      <c r="I141" s="14" t="s">
        <v>625</v>
      </c>
      <c r="J141" s="15" t="s">
        <v>9501</v>
      </c>
    </row>
    <row r="142" spans="1:10">
      <c r="A142" s="38">
        <v>7</v>
      </c>
      <c r="B142" s="28" t="s">
        <v>16690</v>
      </c>
      <c r="C142" s="28" t="s">
        <v>9502</v>
      </c>
      <c r="D142" s="28">
        <v>3</v>
      </c>
      <c r="E142" s="33">
        <v>47</v>
      </c>
      <c r="F142" s="9" t="s">
        <v>8998</v>
      </c>
      <c r="G142" s="9" t="s">
        <v>2799</v>
      </c>
      <c r="H142" s="9" t="s">
        <v>30</v>
      </c>
      <c r="I142" s="10" t="s">
        <v>307</v>
      </c>
      <c r="J142" s="11" t="s">
        <v>3223</v>
      </c>
    </row>
    <row r="143" spans="1:10" hidden="1">
      <c r="A143" s="39">
        <v>7</v>
      </c>
      <c r="B143" s="29" t="s">
        <v>16690</v>
      </c>
      <c r="C143" s="29" t="s">
        <v>9503</v>
      </c>
      <c r="D143" s="29">
        <v>2</v>
      </c>
      <c r="E143" s="34">
        <v>50</v>
      </c>
      <c r="F143" s="13" t="s">
        <v>5547</v>
      </c>
      <c r="G143" s="13" t="s">
        <v>165</v>
      </c>
      <c r="H143" s="13" t="s">
        <v>30</v>
      </c>
      <c r="I143" s="14" t="s">
        <v>725</v>
      </c>
      <c r="J143" s="15" t="s">
        <v>9504</v>
      </c>
    </row>
    <row r="144" spans="1:10">
      <c r="A144" s="38">
        <v>7</v>
      </c>
      <c r="B144" s="28" t="s">
        <v>16690</v>
      </c>
      <c r="C144" s="28" t="s">
        <v>9506</v>
      </c>
      <c r="D144" s="28">
        <v>3</v>
      </c>
      <c r="E144" s="33">
        <v>48</v>
      </c>
      <c r="F144" s="9" t="s">
        <v>3127</v>
      </c>
      <c r="G144" s="9" t="s">
        <v>154</v>
      </c>
      <c r="H144" s="9" t="s">
        <v>30</v>
      </c>
      <c r="I144" s="10" t="s">
        <v>861</v>
      </c>
      <c r="J144" s="11" t="s">
        <v>9507</v>
      </c>
    </row>
    <row r="145" spans="1:10">
      <c r="A145" s="39">
        <v>7</v>
      </c>
      <c r="B145" s="29" t="s">
        <v>16690</v>
      </c>
      <c r="C145" s="29" t="s">
        <v>9508</v>
      </c>
      <c r="D145" s="29">
        <v>3</v>
      </c>
      <c r="E145" s="34">
        <v>49</v>
      </c>
      <c r="F145" s="13" t="s">
        <v>9509</v>
      </c>
      <c r="G145" s="13" t="s">
        <v>86</v>
      </c>
      <c r="H145" s="13" t="s">
        <v>30</v>
      </c>
      <c r="I145" s="14" t="s">
        <v>9510</v>
      </c>
      <c r="J145" s="15" t="s">
        <v>9511</v>
      </c>
    </row>
    <row r="146" spans="1:10">
      <c r="A146" s="40">
        <v>7</v>
      </c>
      <c r="B146" s="30" t="s">
        <v>16690</v>
      </c>
      <c r="C146" s="30" t="s">
        <v>9512</v>
      </c>
      <c r="D146" s="30">
        <v>3</v>
      </c>
      <c r="E146" s="35">
        <v>40</v>
      </c>
      <c r="F146" s="21" t="s">
        <v>7678</v>
      </c>
      <c r="G146" s="21" t="s">
        <v>483</v>
      </c>
      <c r="H146" s="21" t="s">
        <v>30</v>
      </c>
      <c r="I146" s="22" t="s">
        <v>9513</v>
      </c>
      <c r="J146" s="23" t="s">
        <v>9514</v>
      </c>
    </row>
    <row r="147" spans="1:10">
      <c r="A147" s="39">
        <v>7</v>
      </c>
      <c r="B147" s="29" t="s">
        <v>16690</v>
      </c>
      <c r="C147" s="29" t="s">
        <v>9515</v>
      </c>
      <c r="D147" s="29">
        <v>3</v>
      </c>
      <c r="E147" s="34">
        <v>47</v>
      </c>
      <c r="F147" s="13" t="s">
        <v>9516</v>
      </c>
      <c r="G147" s="13" t="s">
        <v>746</v>
      </c>
      <c r="H147" s="13" t="s">
        <v>30</v>
      </c>
      <c r="I147" s="14" t="s">
        <v>9517</v>
      </c>
      <c r="J147" s="15" t="s">
        <v>4829</v>
      </c>
    </row>
    <row r="148" spans="1:10" hidden="1">
      <c r="A148" s="38">
        <v>7</v>
      </c>
      <c r="B148" s="28" t="s">
        <v>16690</v>
      </c>
      <c r="C148" s="28" t="s">
        <v>9518</v>
      </c>
      <c r="D148" s="28">
        <v>2</v>
      </c>
      <c r="E148" s="33">
        <v>51</v>
      </c>
      <c r="F148" s="9" t="s">
        <v>1841</v>
      </c>
      <c r="G148" s="9" t="s">
        <v>9519</v>
      </c>
      <c r="H148" s="9" t="s">
        <v>30</v>
      </c>
      <c r="I148" s="10" t="s">
        <v>735</v>
      </c>
      <c r="J148" s="11" t="s">
        <v>9520</v>
      </c>
    </row>
    <row r="149" spans="1:10">
      <c r="A149" s="39">
        <v>7</v>
      </c>
      <c r="B149" s="29" t="s">
        <v>16690</v>
      </c>
      <c r="C149" s="29" t="s">
        <v>9521</v>
      </c>
      <c r="D149" s="29">
        <v>3</v>
      </c>
      <c r="E149" s="34">
        <v>49</v>
      </c>
      <c r="F149" s="13" t="s">
        <v>1386</v>
      </c>
      <c r="G149" s="13" t="s">
        <v>94</v>
      </c>
      <c r="H149" s="13" t="s">
        <v>30</v>
      </c>
      <c r="I149" s="14" t="s">
        <v>725</v>
      </c>
      <c r="J149" s="15" t="s">
        <v>7338</v>
      </c>
    </row>
    <row r="150" spans="1:10">
      <c r="A150" s="38">
        <v>7</v>
      </c>
      <c r="B150" s="28" t="s">
        <v>16690</v>
      </c>
      <c r="C150" s="28" t="s">
        <v>9522</v>
      </c>
      <c r="D150" s="28">
        <v>3</v>
      </c>
      <c r="E150" s="33">
        <v>39</v>
      </c>
      <c r="F150" s="9" t="s">
        <v>4528</v>
      </c>
      <c r="G150" s="9" t="s">
        <v>2</v>
      </c>
      <c r="H150" s="9" t="s">
        <v>30</v>
      </c>
      <c r="I150" s="10" t="s">
        <v>735</v>
      </c>
      <c r="J150" s="11" t="s">
        <v>9523</v>
      </c>
    </row>
    <row r="151" spans="1:10" hidden="1">
      <c r="A151" s="39">
        <v>7</v>
      </c>
      <c r="B151" s="29" t="s">
        <v>16690</v>
      </c>
      <c r="C151" s="29" t="s">
        <v>9524</v>
      </c>
      <c r="D151" s="29">
        <v>2</v>
      </c>
      <c r="E151" s="34">
        <v>52</v>
      </c>
      <c r="F151" s="13" t="s">
        <v>2510</v>
      </c>
      <c r="G151" s="13" t="s">
        <v>752</v>
      </c>
      <c r="H151" s="13" t="s">
        <v>30</v>
      </c>
      <c r="I151" s="14" t="s">
        <v>3926</v>
      </c>
      <c r="J151" s="15" t="s">
        <v>9525</v>
      </c>
    </row>
    <row r="152" spans="1:10" hidden="1">
      <c r="A152" s="38">
        <v>7</v>
      </c>
      <c r="B152" s="28" t="s">
        <v>16690</v>
      </c>
      <c r="C152" s="28" t="s">
        <v>9526</v>
      </c>
      <c r="D152" s="28">
        <v>2</v>
      </c>
      <c r="E152" s="33">
        <v>53</v>
      </c>
      <c r="F152" s="9" t="s">
        <v>9296</v>
      </c>
      <c r="G152" s="9" t="s">
        <v>101</v>
      </c>
      <c r="H152" s="9" t="s">
        <v>30</v>
      </c>
      <c r="I152" s="10" t="s">
        <v>9527</v>
      </c>
      <c r="J152" s="11" t="s">
        <v>9528</v>
      </c>
    </row>
    <row r="153" spans="1:10">
      <c r="A153" s="39">
        <v>7</v>
      </c>
      <c r="B153" s="29" t="s">
        <v>16690</v>
      </c>
      <c r="C153" s="29" t="s">
        <v>9529</v>
      </c>
      <c r="D153" s="29">
        <v>3</v>
      </c>
      <c r="E153" s="34">
        <v>48</v>
      </c>
      <c r="F153" s="13" t="s">
        <v>9530</v>
      </c>
      <c r="G153" s="13" t="s">
        <v>172</v>
      </c>
      <c r="H153" s="13" t="s">
        <v>30</v>
      </c>
      <c r="I153" s="14" t="s">
        <v>9531</v>
      </c>
      <c r="J153" s="15" t="s">
        <v>1479</v>
      </c>
    </row>
    <row r="154" spans="1:10">
      <c r="A154" s="38">
        <v>7</v>
      </c>
      <c r="B154" s="28" t="s">
        <v>16690</v>
      </c>
      <c r="C154" s="28" t="s">
        <v>9532</v>
      </c>
      <c r="D154" s="28">
        <v>3</v>
      </c>
      <c r="E154" s="33">
        <v>49</v>
      </c>
      <c r="F154" s="9" t="s">
        <v>1647</v>
      </c>
      <c r="G154" s="9" t="s">
        <v>102</v>
      </c>
      <c r="H154" s="9" t="s">
        <v>30</v>
      </c>
      <c r="I154" s="10" t="s">
        <v>289</v>
      </c>
      <c r="J154" s="11" t="s">
        <v>3223</v>
      </c>
    </row>
    <row r="155" spans="1:10" hidden="1">
      <c r="A155" s="39">
        <v>7</v>
      </c>
      <c r="B155" s="29" t="s">
        <v>16690</v>
      </c>
      <c r="C155" s="29" t="s">
        <v>9533</v>
      </c>
      <c r="D155" s="29">
        <v>1</v>
      </c>
      <c r="E155" s="34">
        <v>56</v>
      </c>
      <c r="F155" s="13" t="s">
        <v>9534</v>
      </c>
      <c r="G155" s="13" t="s">
        <v>602</v>
      </c>
      <c r="H155" s="13" t="s">
        <v>30</v>
      </c>
      <c r="I155" s="14" t="s">
        <v>861</v>
      </c>
      <c r="J155" s="15" t="s">
        <v>7744</v>
      </c>
    </row>
    <row r="156" spans="1:10">
      <c r="A156" s="38">
        <v>7</v>
      </c>
      <c r="B156" s="28" t="s">
        <v>16690</v>
      </c>
      <c r="C156" s="28" t="s">
        <v>9535</v>
      </c>
      <c r="D156" s="28">
        <v>3</v>
      </c>
      <c r="E156" s="33">
        <v>43</v>
      </c>
      <c r="F156" s="9" t="s">
        <v>7222</v>
      </c>
      <c r="G156" s="9" t="s">
        <v>57</v>
      </c>
      <c r="H156" s="9" t="s">
        <v>30</v>
      </c>
      <c r="I156" s="10" t="s">
        <v>1394</v>
      </c>
      <c r="J156" s="11" t="s">
        <v>7223</v>
      </c>
    </row>
    <row r="157" spans="1:10" hidden="1">
      <c r="A157" s="39">
        <v>7</v>
      </c>
      <c r="B157" s="29" t="s">
        <v>16690</v>
      </c>
      <c r="C157" s="29" t="s">
        <v>9536</v>
      </c>
      <c r="D157" s="29"/>
      <c r="E157" s="34">
        <v>37</v>
      </c>
      <c r="F157" s="13" t="s">
        <v>9537</v>
      </c>
      <c r="G157" s="13" t="s">
        <v>44</v>
      </c>
      <c r="H157" s="13" t="s">
        <v>30</v>
      </c>
      <c r="I157" s="14" t="s">
        <v>9538</v>
      </c>
      <c r="J157" s="15" t="s">
        <v>9539</v>
      </c>
    </row>
    <row r="158" spans="1:10" hidden="1">
      <c r="A158" s="38">
        <v>7</v>
      </c>
      <c r="B158" s="28" t="s">
        <v>16690</v>
      </c>
      <c r="C158" s="28" t="s">
        <v>9540</v>
      </c>
      <c r="D158" s="28">
        <v>1</v>
      </c>
      <c r="E158" s="33">
        <v>56</v>
      </c>
      <c r="F158" s="9" t="s">
        <v>9541</v>
      </c>
      <c r="G158" s="9" t="s">
        <v>112</v>
      </c>
      <c r="H158" s="9" t="s">
        <v>30</v>
      </c>
      <c r="I158" s="10" t="s">
        <v>334</v>
      </c>
      <c r="J158" s="11" t="s">
        <v>9542</v>
      </c>
    </row>
    <row r="159" spans="1:10" hidden="1">
      <c r="A159" s="39">
        <v>7</v>
      </c>
      <c r="B159" s="29" t="s">
        <v>16690</v>
      </c>
      <c r="C159" s="29" t="s">
        <v>9543</v>
      </c>
      <c r="D159" s="29">
        <v>1</v>
      </c>
      <c r="E159" s="34">
        <v>56</v>
      </c>
      <c r="F159" s="13" t="s">
        <v>7993</v>
      </c>
      <c r="G159" s="13" t="s">
        <v>490</v>
      </c>
      <c r="H159" s="13" t="s">
        <v>30</v>
      </c>
      <c r="I159" s="14" t="s">
        <v>625</v>
      </c>
      <c r="J159" s="15" t="s">
        <v>9544</v>
      </c>
    </row>
    <row r="160" spans="1:10" hidden="1">
      <c r="A160" s="38">
        <v>7</v>
      </c>
      <c r="B160" s="28" t="s">
        <v>16690</v>
      </c>
      <c r="C160" s="28" t="s">
        <v>9547</v>
      </c>
      <c r="D160" s="28"/>
      <c r="E160" s="33">
        <v>23</v>
      </c>
      <c r="F160" s="9" t="s">
        <v>9548</v>
      </c>
      <c r="G160" s="9" t="s">
        <v>5787</v>
      </c>
      <c r="H160" s="9" t="s">
        <v>30</v>
      </c>
      <c r="I160" s="10" t="s">
        <v>7437</v>
      </c>
      <c r="J160" s="11" t="s">
        <v>9549</v>
      </c>
    </row>
    <row r="161" spans="1:10" hidden="1">
      <c r="A161" s="39">
        <v>7</v>
      </c>
      <c r="B161" s="29" t="s">
        <v>16690</v>
      </c>
      <c r="C161" s="29" t="s">
        <v>9551</v>
      </c>
      <c r="D161" s="29">
        <v>2</v>
      </c>
      <c r="E161" s="34">
        <v>50</v>
      </c>
      <c r="F161" s="13" t="s">
        <v>9552</v>
      </c>
      <c r="G161" s="13" t="s">
        <v>9553</v>
      </c>
      <c r="H161" s="13" t="s">
        <v>30</v>
      </c>
      <c r="I161" s="14" t="s">
        <v>725</v>
      </c>
      <c r="J161" s="15" t="s">
        <v>9554</v>
      </c>
    </row>
    <row r="162" spans="1:10" hidden="1">
      <c r="A162" s="38">
        <v>7</v>
      </c>
      <c r="B162" s="28" t="s">
        <v>16690</v>
      </c>
      <c r="C162" s="28" t="s">
        <v>9555</v>
      </c>
      <c r="D162" s="28">
        <v>2</v>
      </c>
      <c r="E162" s="33">
        <v>54</v>
      </c>
      <c r="F162" s="9" t="s">
        <v>9556</v>
      </c>
      <c r="G162" s="9" t="s">
        <v>1022</v>
      </c>
      <c r="H162" s="9" t="s">
        <v>30</v>
      </c>
      <c r="I162" s="10" t="s">
        <v>2786</v>
      </c>
      <c r="J162" s="11" t="s">
        <v>9557</v>
      </c>
    </row>
    <row r="163" spans="1:10" hidden="1">
      <c r="A163" s="39">
        <v>7</v>
      </c>
      <c r="B163" s="29" t="s">
        <v>16690</v>
      </c>
      <c r="C163" s="29" t="s">
        <v>9558</v>
      </c>
      <c r="D163" s="29">
        <v>1</v>
      </c>
      <c r="E163" s="34">
        <v>57</v>
      </c>
      <c r="F163" s="13" t="s">
        <v>7295</v>
      </c>
      <c r="G163" s="13" t="s">
        <v>141</v>
      </c>
      <c r="H163" s="13" t="s">
        <v>30</v>
      </c>
      <c r="I163" s="14" t="s">
        <v>1189</v>
      </c>
      <c r="J163" s="15" t="s">
        <v>7967</v>
      </c>
    </row>
    <row r="164" spans="1:10">
      <c r="A164" s="38">
        <v>7</v>
      </c>
      <c r="B164" s="28" t="s">
        <v>16690</v>
      </c>
      <c r="C164" s="28" t="s">
        <v>9559</v>
      </c>
      <c r="D164" s="28">
        <v>3</v>
      </c>
      <c r="E164" s="33">
        <v>49</v>
      </c>
      <c r="F164" s="9" t="s">
        <v>9560</v>
      </c>
      <c r="G164" s="9" t="s">
        <v>137</v>
      </c>
      <c r="H164" s="9" t="s">
        <v>30</v>
      </c>
      <c r="I164" s="10" t="s">
        <v>6859</v>
      </c>
      <c r="J164" s="11" t="s">
        <v>7411</v>
      </c>
    </row>
    <row r="165" spans="1:10">
      <c r="A165" s="41">
        <v>7</v>
      </c>
      <c r="B165" s="31" t="s">
        <v>16690</v>
      </c>
      <c r="C165" s="31" t="s">
        <v>9561</v>
      </c>
      <c r="D165" s="31">
        <v>3</v>
      </c>
      <c r="E165" s="36">
        <v>48</v>
      </c>
      <c r="F165" s="17" t="s">
        <v>3768</v>
      </c>
      <c r="G165" s="17" t="s">
        <v>500</v>
      </c>
      <c r="H165" s="17" t="s">
        <v>30</v>
      </c>
      <c r="I165" s="18" t="s">
        <v>637</v>
      </c>
      <c r="J165" s="19" t="s">
        <v>9562</v>
      </c>
    </row>
    <row r="166" spans="1:10" hidden="1">
      <c r="A166" s="38">
        <v>7</v>
      </c>
      <c r="B166" s="28" t="s">
        <v>16690</v>
      </c>
      <c r="C166" s="28" t="s">
        <v>9563</v>
      </c>
      <c r="D166" s="28">
        <v>2</v>
      </c>
      <c r="E166" s="33">
        <v>54</v>
      </c>
      <c r="F166" s="9" t="s">
        <v>7048</v>
      </c>
      <c r="G166" s="9" t="s">
        <v>9564</v>
      </c>
      <c r="H166" s="9" t="s">
        <v>30</v>
      </c>
      <c r="I166" s="10" t="s">
        <v>3926</v>
      </c>
      <c r="J166" s="11" t="s">
        <v>9565</v>
      </c>
    </row>
    <row r="167" spans="1:10" hidden="1">
      <c r="A167" s="39">
        <v>7</v>
      </c>
      <c r="B167" s="29" t="s">
        <v>16690</v>
      </c>
      <c r="C167" s="29" t="s">
        <v>9566</v>
      </c>
      <c r="D167" s="29">
        <v>2</v>
      </c>
      <c r="E167" s="34">
        <v>51</v>
      </c>
      <c r="F167" s="13" t="s">
        <v>9567</v>
      </c>
      <c r="G167" s="13" t="s">
        <v>48</v>
      </c>
      <c r="H167" s="13" t="s">
        <v>30</v>
      </c>
      <c r="I167" s="14" t="s">
        <v>725</v>
      </c>
      <c r="J167" s="15" t="s">
        <v>8570</v>
      </c>
    </row>
    <row r="168" spans="1:10" hidden="1">
      <c r="A168" s="38">
        <v>7</v>
      </c>
      <c r="B168" s="28" t="s">
        <v>16690</v>
      </c>
      <c r="C168" s="28" t="s">
        <v>9568</v>
      </c>
      <c r="D168" s="28"/>
      <c r="E168" s="33">
        <v>33</v>
      </c>
      <c r="F168" s="9" t="s">
        <v>9569</v>
      </c>
      <c r="G168" s="9" t="s">
        <v>256</v>
      </c>
      <c r="H168" s="9" t="s">
        <v>30</v>
      </c>
      <c r="I168" s="10" t="s">
        <v>1125</v>
      </c>
      <c r="J168" s="11" t="s">
        <v>9542</v>
      </c>
    </row>
    <row r="169" spans="1:10" hidden="1">
      <c r="A169" s="39">
        <v>7</v>
      </c>
      <c r="B169" s="29" t="s">
        <v>16690</v>
      </c>
      <c r="C169" s="29" t="s">
        <v>9570</v>
      </c>
      <c r="D169" s="29">
        <v>2</v>
      </c>
      <c r="E169" s="34">
        <v>54</v>
      </c>
      <c r="F169" s="13" t="s">
        <v>1002</v>
      </c>
      <c r="G169" s="13" t="s">
        <v>276</v>
      </c>
      <c r="H169" s="13" t="s">
        <v>30</v>
      </c>
      <c r="I169" s="14" t="s">
        <v>534</v>
      </c>
      <c r="J169" s="15" t="s">
        <v>9571</v>
      </c>
    </row>
    <row r="170" spans="1:10" hidden="1">
      <c r="A170" s="38">
        <v>7</v>
      </c>
      <c r="B170" s="28" t="s">
        <v>16690</v>
      </c>
      <c r="C170" s="28" t="s">
        <v>9572</v>
      </c>
      <c r="D170" s="28">
        <v>1</v>
      </c>
      <c r="E170" s="33">
        <v>58</v>
      </c>
      <c r="F170" s="9" t="s">
        <v>9573</v>
      </c>
      <c r="G170" s="9" t="s">
        <v>7</v>
      </c>
      <c r="H170" s="9" t="s">
        <v>30</v>
      </c>
      <c r="I170" s="10" t="s">
        <v>782</v>
      </c>
      <c r="J170" s="11" t="s">
        <v>783</v>
      </c>
    </row>
    <row r="171" spans="1:10">
      <c r="A171" s="39">
        <v>7</v>
      </c>
      <c r="B171" s="29" t="s">
        <v>16690</v>
      </c>
      <c r="C171" s="29" t="s">
        <v>9574</v>
      </c>
      <c r="D171" s="29">
        <v>3</v>
      </c>
      <c r="E171" s="34">
        <v>45</v>
      </c>
      <c r="F171" s="13" t="s">
        <v>1167</v>
      </c>
      <c r="G171" s="13" t="s">
        <v>670</v>
      </c>
      <c r="H171" s="13" t="s">
        <v>30</v>
      </c>
      <c r="I171" s="14" t="s">
        <v>1079</v>
      </c>
      <c r="J171" s="15" t="s">
        <v>9575</v>
      </c>
    </row>
    <row r="172" spans="1:10">
      <c r="A172" s="38">
        <v>7</v>
      </c>
      <c r="B172" s="28" t="s">
        <v>16690</v>
      </c>
      <c r="C172" s="28" t="s">
        <v>9576</v>
      </c>
      <c r="D172" s="28">
        <v>3</v>
      </c>
      <c r="E172" s="33">
        <v>40</v>
      </c>
      <c r="F172" s="9" t="s">
        <v>9577</v>
      </c>
      <c r="G172" s="9" t="s">
        <v>4747</v>
      </c>
      <c r="H172" s="9" t="s">
        <v>30</v>
      </c>
      <c r="I172" s="10" t="s">
        <v>1079</v>
      </c>
      <c r="J172" s="11" t="s">
        <v>9578</v>
      </c>
    </row>
    <row r="173" spans="1:10" hidden="1">
      <c r="A173" s="39">
        <v>7</v>
      </c>
      <c r="B173" s="29" t="s">
        <v>16690</v>
      </c>
      <c r="C173" s="29" t="s">
        <v>9579</v>
      </c>
      <c r="D173" s="29">
        <v>2</v>
      </c>
      <c r="E173" s="34">
        <v>55</v>
      </c>
      <c r="F173" s="13" t="s">
        <v>9580</v>
      </c>
      <c r="G173" s="13" t="s">
        <v>140</v>
      </c>
      <c r="H173" s="13" t="s">
        <v>30</v>
      </c>
      <c r="I173" s="14" t="s">
        <v>2233</v>
      </c>
      <c r="J173" s="15" t="s">
        <v>7803</v>
      </c>
    </row>
    <row r="174" spans="1:10">
      <c r="A174" s="38">
        <v>7</v>
      </c>
      <c r="B174" s="28" t="s">
        <v>16690</v>
      </c>
      <c r="C174" s="28" t="s">
        <v>9581</v>
      </c>
      <c r="D174" s="28">
        <v>3</v>
      </c>
      <c r="E174" s="33">
        <v>47</v>
      </c>
      <c r="F174" s="9" t="s">
        <v>9435</v>
      </c>
      <c r="G174" s="9" t="s">
        <v>56</v>
      </c>
      <c r="H174" s="9" t="s">
        <v>30</v>
      </c>
      <c r="I174" s="10" t="s">
        <v>283</v>
      </c>
      <c r="J174" s="11" t="s">
        <v>9582</v>
      </c>
    </row>
    <row r="175" spans="1:10" hidden="1">
      <c r="A175" s="39">
        <v>7</v>
      </c>
      <c r="B175" s="29" t="s">
        <v>16690</v>
      </c>
      <c r="C175" s="29" t="s">
        <v>9583</v>
      </c>
      <c r="D175" s="29">
        <v>1</v>
      </c>
      <c r="E175" s="34">
        <v>57</v>
      </c>
      <c r="F175" s="13" t="s">
        <v>9584</v>
      </c>
      <c r="G175" s="13" t="s">
        <v>3805</v>
      </c>
      <c r="H175" s="13" t="s">
        <v>30</v>
      </c>
      <c r="I175" s="14" t="s">
        <v>1182</v>
      </c>
      <c r="J175" s="15" t="s">
        <v>9585</v>
      </c>
    </row>
    <row r="176" spans="1:10">
      <c r="A176" s="38">
        <v>7</v>
      </c>
      <c r="B176" s="28" t="s">
        <v>16690</v>
      </c>
      <c r="C176" s="28" t="s">
        <v>9586</v>
      </c>
      <c r="D176" s="28">
        <v>3</v>
      </c>
      <c r="E176" s="33">
        <v>49</v>
      </c>
      <c r="F176" s="9" t="s">
        <v>4560</v>
      </c>
      <c r="G176" s="9" t="s">
        <v>806</v>
      </c>
      <c r="H176" s="9" t="s">
        <v>30</v>
      </c>
      <c r="I176" s="10" t="s">
        <v>647</v>
      </c>
      <c r="J176" s="11" t="s">
        <v>1960</v>
      </c>
    </row>
    <row r="177" spans="1:10" hidden="1">
      <c r="A177" s="39">
        <v>7</v>
      </c>
      <c r="B177" s="29" t="s">
        <v>16690</v>
      </c>
      <c r="C177" s="29" t="s">
        <v>9588</v>
      </c>
      <c r="D177" s="29"/>
      <c r="E177" s="34">
        <v>32</v>
      </c>
      <c r="F177" s="13" t="s">
        <v>9589</v>
      </c>
      <c r="G177" s="13" t="s">
        <v>101</v>
      </c>
      <c r="H177" s="13" t="s">
        <v>30</v>
      </c>
      <c r="I177" s="14" t="s">
        <v>647</v>
      </c>
      <c r="J177" s="15" t="s">
        <v>2528</v>
      </c>
    </row>
    <row r="178" spans="1:10" hidden="1">
      <c r="A178" s="38">
        <v>7</v>
      </c>
      <c r="B178" s="28" t="s">
        <v>16690</v>
      </c>
      <c r="C178" s="28" t="s">
        <v>9590</v>
      </c>
      <c r="D178" s="28">
        <v>1</v>
      </c>
      <c r="E178" s="33">
        <v>65</v>
      </c>
      <c r="F178" s="9" t="s">
        <v>9591</v>
      </c>
      <c r="G178" s="9" t="s">
        <v>1712</v>
      </c>
      <c r="H178" s="9" t="s">
        <v>30</v>
      </c>
      <c r="I178" s="10" t="s">
        <v>664</v>
      </c>
      <c r="J178" s="11" t="s">
        <v>9592</v>
      </c>
    </row>
    <row r="179" spans="1:10" hidden="1">
      <c r="A179" s="39">
        <v>7</v>
      </c>
      <c r="B179" s="29" t="s">
        <v>16690</v>
      </c>
      <c r="C179" s="29" t="s">
        <v>9593</v>
      </c>
      <c r="D179" s="29">
        <v>1</v>
      </c>
      <c r="E179" s="34">
        <v>65</v>
      </c>
      <c r="F179" s="13" t="s">
        <v>9594</v>
      </c>
      <c r="G179" s="13" t="s">
        <v>52</v>
      </c>
      <c r="H179" s="13" t="s">
        <v>30</v>
      </c>
      <c r="I179" s="14" t="s">
        <v>664</v>
      </c>
      <c r="J179" s="15" t="s">
        <v>9595</v>
      </c>
    </row>
    <row r="180" spans="1:10" hidden="1">
      <c r="A180" s="38">
        <v>7</v>
      </c>
      <c r="B180" s="28" t="s">
        <v>16690</v>
      </c>
      <c r="C180" s="28" t="s">
        <v>9596</v>
      </c>
      <c r="D180" s="28">
        <v>1</v>
      </c>
      <c r="E180" s="33">
        <v>65</v>
      </c>
      <c r="F180" s="9" t="s">
        <v>9597</v>
      </c>
      <c r="G180" s="9" t="s">
        <v>2640</v>
      </c>
      <c r="H180" s="9" t="s">
        <v>30</v>
      </c>
      <c r="I180" s="10" t="s">
        <v>664</v>
      </c>
      <c r="J180" s="11" t="s">
        <v>9595</v>
      </c>
    </row>
    <row r="181" spans="1:10">
      <c r="A181" s="39">
        <v>7</v>
      </c>
      <c r="B181" s="29" t="s">
        <v>16690</v>
      </c>
      <c r="C181" s="29" t="s">
        <v>9600</v>
      </c>
      <c r="D181" s="29">
        <v>3</v>
      </c>
      <c r="E181" s="34">
        <v>48</v>
      </c>
      <c r="F181" s="13" t="s">
        <v>463</v>
      </c>
      <c r="G181" s="13" t="s">
        <v>8203</v>
      </c>
      <c r="H181" s="13" t="s">
        <v>30</v>
      </c>
      <c r="I181" s="14" t="s">
        <v>625</v>
      </c>
      <c r="J181" s="15" t="s">
        <v>9601</v>
      </c>
    </row>
    <row r="182" spans="1:10" hidden="1">
      <c r="A182" s="40">
        <v>7</v>
      </c>
      <c r="B182" s="30" t="s">
        <v>16690</v>
      </c>
      <c r="C182" s="30" t="s">
        <v>9602</v>
      </c>
      <c r="D182" s="30">
        <v>1</v>
      </c>
      <c r="E182" s="35">
        <v>58</v>
      </c>
      <c r="F182" s="21" t="s">
        <v>838</v>
      </c>
      <c r="G182" s="21" t="s">
        <v>22</v>
      </c>
      <c r="H182" s="21" t="s">
        <v>30</v>
      </c>
      <c r="I182" s="22" t="s">
        <v>725</v>
      </c>
      <c r="J182" s="23" t="s">
        <v>9397</v>
      </c>
    </row>
    <row r="183" spans="1:10" hidden="1">
      <c r="A183" s="41">
        <v>7</v>
      </c>
      <c r="B183" s="31" t="s">
        <v>16690</v>
      </c>
      <c r="C183" s="31" t="s">
        <v>9603</v>
      </c>
      <c r="D183" s="31">
        <v>2</v>
      </c>
      <c r="E183" s="36">
        <v>53</v>
      </c>
      <c r="F183" s="17" t="s">
        <v>9604</v>
      </c>
      <c r="G183" s="17" t="s">
        <v>3916</v>
      </c>
      <c r="H183" s="17" t="s">
        <v>30</v>
      </c>
      <c r="I183" s="18" t="s">
        <v>283</v>
      </c>
      <c r="J183" s="19" t="s">
        <v>9605</v>
      </c>
    </row>
    <row r="184" spans="1:10">
      <c r="A184" s="40">
        <v>7</v>
      </c>
      <c r="B184" s="30" t="s">
        <v>16690</v>
      </c>
      <c r="C184" s="30" t="s">
        <v>9606</v>
      </c>
      <c r="D184" s="30">
        <v>3</v>
      </c>
      <c r="E184" s="35">
        <v>48</v>
      </c>
      <c r="F184" s="21" t="s">
        <v>9607</v>
      </c>
      <c r="G184" s="21" t="s">
        <v>302</v>
      </c>
      <c r="H184" s="21" t="s">
        <v>30</v>
      </c>
      <c r="I184" s="22" t="s">
        <v>706</v>
      </c>
      <c r="J184" s="23" t="s">
        <v>8381</v>
      </c>
    </row>
    <row r="185" spans="1:10" hidden="1">
      <c r="A185" s="41">
        <v>7</v>
      </c>
      <c r="B185" s="31" t="s">
        <v>16690</v>
      </c>
      <c r="C185" s="31" t="s">
        <v>9608</v>
      </c>
      <c r="D185" s="31">
        <v>1</v>
      </c>
      <c r="E185" s="36">
        <v>57</v>
      </c>
      <c r="F185" s="17" t="s">
        <v>3116</v>
      </c>
      <c r="G185" s="17" t="s">
        <v>63</v>
      </c>
      <c r="H185" s="17" t="s">
        <v>30</v>
      </c>
      <c r="I185" s="18" t="s">
        <v>1182</v>
      </c>
      <c r="J185" s="19" t="s">
        <v>9609</v>
      </c>
    </row>
    <row r="186" spans="1:10" hidden="1">
      <c r="A186" s="38">
        <v>7</v>
      </c>
      <c r="B186" s="28" t="s">
        <v>16690</v>
      </c>
      <c r="C186" s="28" t="s">
        <v>9610</v>
      </c>
      <c r="D186" s="28">
        <v>2</v>
      </c>
      <c r="E186" s="33">
        <v>51</v>
      </c>
      <c r="F186" s="9" t="s">
        <v>9611</v>
      </c>
      <c r="G186" s="9" t="s">
        <v>9612</v>
      </c>
      <c r="H186" s="9" t="s">
        <v>30</v>
      </c>
      <c r="I186" s="10" t="s">
        <v>7211</v>
      </c>
      <c r="J186" s="11" t="s">
        <v>9613</v>
      </c>
    </row>
    <row r="187" spans="1:10" hidden="1">
      <c r="A187" s="41">
        <v>7</v>
      </c>
      <c r="B187" s="31" t="s">
        <v>16690</v>
      </c>
      <c r="C187" s="31" t="s">
        <v>9614</v>
      </c>
      <c r="D187" s="31">
        <v>2</v>
      </c>
      <c r="E187" s="36">
        <v>52</v>
      </c>
      <c r="F187" s="17" t="s">
        <v>234</v>
      </c>
      <c r="G187" s="17" t="s">
        <v>985</v>
      </c>
      <c r="H187" s="17" t="s">
        <v>30</v>
      </c>
      <c r="I187" s="18" t="s">
        <v>7981</v>
      </c>
      <c r="J187" s="19" t="s">
        <v>9613</v>
      </c>
    </row>
    <row r="188" spans="1:10" hidden="1">
      <c r="A188" s="40">
        <v>7</v>
      </c>
      <c r="B188" s="30" t="s">
        <v>16690</v>
      </c>
      <c r="C188" s="30" t="s">
        <v>9615</v>
      </c>
      <c r="D188" s="30">
        <v>2</v>
      </c>
      <c r="E188" s="35">
        <v>53</v>
      </c>
      <c r="F188" s="21" t="s">
        <v>9616</v>
      </c>
      <c r="G188" s="21" t="s">
        <v>808</v>
      </c>
      <c r="H188" s="21" t="s">
        <v>30</v>
      </c>
      <c r="I188" s="22" t="s">
        <v>7211</v>
      </c>
      <c r="J188" s="23" t="s">
        <v>9613</v>
      </c>
    </row>
    <row r="189" spans="1:10" hidden="1">
      <c r="A189" s="41">
        <v>7</v>
      </c>
      <c r="B189" s="31" t="s">
        <v>16690</v>
      </c>
      <c r="C189" s="31" t="s">
        <v>9617</v>
      </c>
      <c r="D189" s="31">
        <v>2</v>
      </c>
      <c r="E189" s="36">
        <v>50</v>
      </c>
      <c r="F189" s="17" t="s">
        <v>9618</v>
      </c>
      <c r="G189" s="17" t="s">
        <v>2010</v>
      </c>
      <c r="H189" s="17" t="s">
        <v>30</v>
      </c>
      <c r="I189" s="18" t="s">
        <v>7211</v>
      </c>
      <c r="J189" s="19" t="s">
        <v>9619</v>
      </c>
    </row>
    <row r="190" spans="1:10" hidden="1">
      <c r="A190" s="38">
        <v>7</v>
      </c>
      <c r="B190" s="28" t="s">
        <v>16690</v>
      </c>
      <c r="C190" s="28" t="s">
        <v>9620</v>
      </c>
      <c r="D190" s="28"/>
      <c r="E190" s="33">
        <v>31</v>
      </c>
      <c r="F190" s="9" t="s">
        <v>9621</v>
      </c>
      <c r="G190" s="9" t="s">
        <v>86</v>
      </c>
      <c r="H190" s="9" t="s">
        <v>30</v>
      </c>
      <c r="I190" s="10" t="s">
        <v>3980</v>
      </c>
      <c r="J190" s="11" t="s">
        <v>3644</v>
      </c>
    </row>
    <row r="191" spans="1:10" hidden="1">
      <c r="A191" s="39">
        <v>7</v>
      </c>
      <c r="B191" s="29" t="s">
        <v>16690</v>
      </c>
      <c r="C191" s="29" t="s">
        <v>9622</v>
      </c>
      <c r="D191" s="29">
        <v>2</v>
      </c>
      <c r="E191" s="34">
        <v>51</v>
      </c>
      <c r="F191" s="13" t="s">
        <v>7101</v>
      </c>
      <c r="G191" s="13" t="s">
        <v>101</v>
      </c>
      <c r="H191" s="13" t="s">
        <v>30</v>
      </c>
      <c r="I191" s="14" t="s">
        <v>782</v>
      </c>
      <c r="J191" s="15" t="s">
        <v>1010</v>
      </c>
    </row>
    <row r="192" spans="1:10">
      <c r="A192" s="38">
        <v>7</v>
      </c>
      <c r="B192" s="28" t="s">
        <v>16690</v>
      </c>
      <c r="C192" s="28" t="s">
        <v>9623</v>
      </c>
      <c r="D192" s="28">
        <v>3</v>
      </c>
      <c r="E192" s="33">
        <v>48</v>
      </c>
      <c r="F192" s="9" t="s">
        <v>9624</v>
      </c>
      <c r="G192" s="9" t="s">
        <v>137</v>
      </c>
      <c r="H192" s="9" t="s">
        <v>30</v>
      </c>
      <c r="I192" s="10" t="s">
        <v>9625</v>
      </c>
      <c r="J192" s="11" t="s">
        <v>9626</v>
      </c>
    </row>
    <row r="193" spans="1:10">
      <c r="A193" s="41">
        <v>7</v>
      </c>
      <c r="B193" s="31" t="s">
        <v>16690</v>
      </c>
      <c r="C193" s="31" t="s">
        <v>9627</v>
      </c>
      <c r="D193" s="31">
        <v>3</v>
      </c>
      <c r="E193" s="36">
        <v>48</v>
      </c>
      <c r="F193" s="17" t="s">
        <v>2143</v>
      </c>
      <c r="G193" s="17" t="s">
        <v>7</v>
      </c>
      <c r="H193" s="17" t="s">
        <v>30</v>
      </c>
      <c r="I193" s="18" t="s">
        <v>8897</v>
      </c>
      <c r="J193" s="19" t="s">
        <v>9628</v>
      </c>
    </row>
    <row r="194" spans="1:10">
      <c r="A194" s="38">
        <v>7</v>
      </c>
      <c r="B194" s="28" t="s">
        <v>16690</v>
      </c>
      <c r="C194" s="28" t="s">
        <v>9629</v>
      </c>
      <c r="D194" s="28">
        <v>3</v>
      </c>
      <c r="E194" s="33">
        <v>46</v>
      </c>
      <c r="F194" s="9" t="s">
        <v>9630</v>
      </c>
      <c r="G194" s="9" t="s">
        <v>98</v>
      </c>
      <c r="H194" s="9" t="s">
        <v>30</v>
      </c>
      <c r="I194" s="10" t="s">
        <v>534</v>
      </c>
      <c r="J194" s="11" t="s">
        <v>9631</v>
      </c>
    </row>
    <row r="195" spans="1:10" hidden="1">
      <c r="A195" s="39">
        <v>7</v>
      </c>
      <c r="B195" s="29" t="s">
        <v>16690</v>
      </c>
      <c r="C195" s="29" t="s">
        <v>9633</v>
      </c>
      <c r="D195" s="29">
        <v>2</v>
      </c>
      <c r="E195" s="34">
        <v>53</v>
      </c>
      <c r="F195" s="13" t="s">
        <v>9634</v>
      </c>
      <c r="G195" s="13" t="s">
        <v>1711</v>
      </c>
      <c r="H195" s="13" t="s">
        <v>30</v>
      </c>
      <c r="I195" s="14" t="s">
        <v>725</v>
      </c>
      <c r="J195" s="15" t="s">
        <v>9635</v>
      </c>
    </row>
    <row r="196" spans="1:10" hidden="1">
      <c r="A196" s="40">
        <v>7</v>
      </c>
      <c r="B196" s="30" t="s">
        <v>16690</v>
      </c>
      <c r="C196" s="30" t="s">
        <v>9636</v>
      </c>
      <c r="D196" s="30">
        <v>2</v>
      </c>
      <c r="E196" s="35">
        <v>52</v>
      </c>
      <c r="F196" s="21" t="s">
        <v>1036</v>
      </c>
      <c r="G196" s="21" t="s">
        <v>616</v>
      </c>
      <c r="H196" s="21" t="s">
        <v>30</v>
      </c>
      <c r="I196" s="22" t="s">
        <v>453</v>
      </c>
      <c r="J196" s="23" t="s">
        <v>9360</v>
      </c>
    </row>
    <row r="197" spans="1:10" hidden="1">
      <c r="A197" s="41">
        <v>7</v>
      </c>
      <c r="B197" s="31" t="s">
        <v>16690</v>
      </c>
      <c r="C197" s="31" t="s">
        <v>9637</v>
      </c>
      <c r="D197" s="31">
        <v>2</v>
      </c>
      <c r="E197" s="36">
        <v>51</v>
      </c>
      <c r="F197" s="17" t="s">
        <v>1033</v>
      </c>
      <c r="G197" s="17" t="s">
        <v>510</v>
      </c>
      <c r="H197" s="17" t="s">
        <v>30</v>
      </c>
      <c r="I197" s="18" t="s">
        <v>3308</v>
      </c>
      <c r="J197" s="19" t="s">
        <v>9638</v>
      </c>
    </row>
    <row r="198" spans="1:10">
      <c r="A198" s="38">
        <v>7</v>
      </c>
      <c r="B198" s="28" t="s">
        <v>16690</v>
      </c>
      <c r="C198" s="28" t="s">
        <v>9639</v>
      </c>
      <c r="D198" s="28">
        <v>3</v>
      </c>
      <c r="E198" s="33">
        <v>49</v>
      </c>
      <c r="F198" s="9" t="s">
        <v>609</v>
      </c>
      <c r="G198" s="9" t="s">
        <v>128</v>
      </c>
      <c r="H198" s="9" t="s">
        <v>30</v>
      </c>
      <c r="I198" s="10" t="s">
        <v>1079</v>
      </c>
      <c r="J198" s="11" t="s">
        <v>9638</v>
      </c>
    </row>
    <row r="199" spans="1:10">
      <c r="A199" s="41">
        <v>7</v>
      </c>
      <c r="B199" s="31" t="s">
        <v>16690</v>
      </c>
      <c r="C199" s="31" t="s">
        <v>9640</v>
      </c>
      <c r="D199" s="31">
        <v>3</v>
      </c>
      <c r="E199" s="36">
        <v>46</v>
      </c>
      <c r="F199" s="17" t="s">
        <v>9641</v>
      </c>
      <c r="G199" s="17" t="s">
        <v>376</v>
      </c>
      <c r="H199" s="17" t="s">
        <v>30</v>
      </c>
      <c r="I199" s="18" t="s">
        <v>1072</v>
      </c>
      <c r="J199" s="19" t="s">
        <v>20362</v>
      </c>
    </row>
    <row r="200" spans="1:10" hidden="1">
      <c r="A200" s="40">
        <v>7</v>
      </c>
      <c r="B200" s="30" t="s">
        <v>16690</v>
      </c>
      <c r="C200" s="30" t="s">
        <v>9642</v>
      </c>
      <c r="D200" s="30">
        <v>2</v>
      </c>
      <c r="E200" s="35">
        <v>50</v>
      </c>
      <c r="F200" s="21" t="s">
        <v>9643</v>
      </c>
      <c r="G200" s="21" t="s">
        <v>9644</v>
      </c>
      <c r="H200" s="21" t="s">
        <v>30</v>
      </c>
      <c r="I200" s="22" t="s">
        <v>1079</v>
      </c>
      <c r="J200" s="23" t="s">
        <v>9645</v>
      </c>
    </row>
    <row r="201" spans="1:10">
      <c r="A201" s="41">
        <v>7</v>
      </c>
      <c r="B201" s="31" t="s">
        <v>16690</v>
      </c>
      <c r="C201" s="31" t="s">
        <v>9646</v>
      </c>
      <c r="D201" s="31">
        <v>3</v>
      </c>
      <c r="E201" s="36">
        <v>49</v>
      </c>
      <c r="F201" s="17" t="s">
        <v>9647</v>
      </c>
      <c r="G201" s="17" t="s">
        <v>985</v>
      </c>
      <c r="H201" s="17" t="s">
        <v>30</v>
      </c>
      <c r="I201" s="18" t="s">
        <v>539</v>
      </c>
      <c r="J201" s="19" t="s">
        <v>4416</v>
      </c>
    </row>
    <row r="202" spans="1:10" hidden="1">
      <c r="A202" s="38">
        <v>7</v>
      </c>
      <c r="B202" s="28" t="s">
        <v>16690</v>
      </c>
      <c r="C202" s="28" t="s">
        <v>9648</v>
      </c>
      <c r="D202" s="28">
        <v>1</v>
      </c>
      <c r="E202" s="33">
        <v>65</v>
      </c>
      <c r="F202" s="9" t="s">
        <v>3095</v>
      </c>
      <c r="G202" s="9" t="s">
        <v>4249</v>
      </c>
      <c r="H202" s="9" t="s">
        <v>30</v>
      </c>
      <c r="I202" s="10" t="s">
        <v>861</v>
      </c>
      <c r="J202" s="11" t="s">
        <v>9595</v>
      </c>
    </row>
    <row r="203" spans="1:10" hidden="1">
      <c r="A203" s="41">
        <v>7</v>
      </c>
      <c r="B203" s="31" t="s">
        <v>16690</v>
      </c>
      <c r="C203" s="31" t="s">
        <v>9649</v>
      </c>
      <c r="D203" s="31">
        <v>1</v>
      </c>
      <c r="E203" s="36">
        <v>65</v>
      </c>
      <c r="F203" s="17" t="s">
        <v>9650</v>
      </c>
      <c r="G203" s="17" t="s">
        <v>199</v>
      </c>
      <c r="H203" s="17" t="s">
        <v>30</v>
      </c>
      <c r="I203" s="18" t="s">
        <v>664</v>
      </c>
      <c r="J203" s="19" t="s">
        <v>9595</v>
      </c>
    </row>
    <row r="204" spans="1:10" hidden="1">
      <c r="A204" s="38">
        <v>7</v>
      </c>
      <c r="B204" s="28" t="s">
        <v>16690</v>
      </c>
      <c r="C204" s="28" t="s">
        <v>9651</v>
      </c>
      <c r="D204" s="28">
        <v>1</v>
      </c>
      <c r="E204" s="33">
        <v>65</v>
      </c>
      <c r="F204" s="9" t="s">
        <v>9652</v>
      </c>
      <c r="G204" s="9" t="s">
        <v>1050</v>
      </c>
      <c r="H204" s="9" t="s">
        <v>30</v>
      </c>
      <c r="I204" s="10" t="s">
        <v>2786</v>
      </c>
      <c r="J204" s="11" t="s">
        <v>9595</v>
      </c>
    </row>
    <row r="205" spans="1:10" hidden="1">
      <c r="A205" s="39">
        <v>7</v>
      </c>
      <c r="B205" s="29" t="s">
        <v>16690</v>
      </c>
      <c r="C205" s="29" t="s">
        <v>9653</v>
      </c>
      <c r="D205" s="29">
        <v>1</v>
      </c>
      <c r="E205" s="34">
        <v>65</v>
      </c>
      <c r="F205" s="13" t="s">
        <v>3256</v>
      </c>
      <c r="G205" s="13" t="s">
        <v>57</v>
      </c>
      <c r="H205" s="13" t="s">
        <v>30</v>
      </c>
      <c r="I205" s="14" t="s">
        <v>9654</v>
      </c>
      <c r="J205" s="15" t="s">
        <v>9595</v>
      </c>
    </row>
    <row r="206" spans="1:10" hidden="1">
      <c r="A206" s="38">
        <v>7</v>
      </c>
      <c r="B206" s="28" t="s">
        <v>16690</v>
      </c>
      <c r="C206" s="28" t="s">
        <v>9656</v>
      </c>
      <c r="D206" s="28">
        <v>1</v>
      </c>
      <c r="E206" s="33">
        <v>64</v>
      </c>
      <c r="F206" s="9" t="s">
        <v>9597</v>
      </c>
      <c r="G206" s="9" t="s">
        <v>9587</v>
      </c>
      <c r="H206" s="9" t="s">
        <v>30</v>
      </c>
      <c r="I206" s="10" t="s">
        <v>1162</v>
      </c>
      <c r="J206" s="11" t="s">
        <v>9657</v>
      </c>
    </row>
    <row r="207" spans="1:10" hidden="1">
      <c r="A207" s="39">
        <v>7</v>
      </c>
      <c r="B207" s="29" t="s">
        <v>16690</v>
      </c>
      <c r="C207" s="29" t="s">
        <v>9658</v>
      </c>
      <c r="D207" s="29"/>
      <c r="E207" s="34">
        <v>18</v>
      </c>
      <c r="F207" s="13" t="s">
        <v>9659</v>
      </c>
      <c r="G207" s="13" t="s">
        <v>680</v>
      </c>
      <c r="H207" s="13" t="s">
        <v>30</v>
      </c>
      <c r="I207" s="14" t="s">
        <v>629</v>
      </c>
      <c r="J207" s="15" t="s">
        <v>7316</v>
      </c>
    </row>
    <row r="208" spans="1:10" hidden="1">
      <c r="A208" s="38">
        <v>7</v>
      </c>
      <c r="B208" s="28" t="s">
        <v>16690</v>
      </c>
      <c r="C208" s="28" t="s">
        <v>9660</v>
      </c>
      <c r="D208" s="28">
        <v>1</v>
      </c>
      <c r="E208" s="33">
        <v>65</v>
      </c>
      <c r="F208" s="9" t="s">
        <v>9661</v>
      </c>
      <c r="G208" s="9" t="s">
        <v>325</v>
      </c>
      <c r="H208" s="9" t="s">
        <v>30</v>
      </c>
      <c r="I208" s="10" t="s">
        <v>664</v>
      </c>
      <c r="J208" s="11" t="s">
        <v>9595</v>
      </c>
    </row>
    <row r="209" spans="1:10" hidden="1">
      <c r="A209" s="41">
        <v>7</v>
      </c>
      <c r="B209" s="31" t="s">
        <v>16690</v>
      </c>
      <c r="C209" s="31" t="s">
        <v>9662</v>
      </c>
      <c r="D209" s="31"/>
      <c r="E209" s="36">
        <v>34</v>
      </c>
      <c r="F209" s="17" t="s">
        <v>9663</v>
      </c>
      <c r="G209" s="17" t="s">
        <v>38</v>
      </c>
      <c r="H209" s="17" t="s">
        <v>30</v>
      </c>
      <c r="I209" s="18" t="s">
        <v>534</v>
      </c>
      <c r="J209" s="19" t="s">
        <v>9664</v>
      </c>
    </row>
    <row r="210" spans="1:10">
      <c r="A210" s="38">
        <v>7</v>
      </c>
      <c r="B210" s="28" t="s">
        <v>16690</v>
      </c>
      <c r="C210" s="28" t="s">
        <v>9665</v>
      </c>
      <c r="D210" s="28">
        <v>3</v>
      </c>
      <c r="E210" s="33">
        <v>42</v>
      </c>
      <c r="F210" s="9" t="s">
        <v>9666</v>
      </c>
      <c r="G210" s="9" t="s">
        <v>109</v>
      </c>
      <c r="H210" s="9" t="s">
        <v>30</v>
      </c>
      <c r="I210" s="10" t="s">
        <v>7692</v>
      </c>
      <c r="J210" s="11" t="s">
        <v>9667</v>
      </c>
    </row>
    <row r="211" spans="1:10" hidden="1">
      <c r="A211" s="41">
        <v>7</v>
      </c>
      <c r="B211" s="31" t="s">
        <v>16690</v>
      </c>
      <c r="C211" s="31" t="s">
        <v>9668</v>
      </c>
      <c r="D211" s="31">
        <v>2</v>
      </c>
      <c r="E211" s="36">
        <v>54</v>
      </c>
      <c r="F211" s="17" t="s">
        <v>9669</v>
      </c>
      <c r="G211" s="17" t="s">
        <v>148</v>
      </c>
      <c r="H211" s="17" t="s">
        <v>30</v>
      </c>
      <c r="I211" s="18" t="s">
        <v>782</v>
      </c>
      <c r="J211" s="19" t="s">
        <v>8688</v>
      </c>
    </row>
    <row r="212" spans="1:10" hidden="1">
      <c r="A212" s="40">
        <v>7</v>
      </c>
      <c r="B212" s="30" t="s">
        <v>16690</v>
      </c>
      <c r="C212" s="30" t="s">
        <v>9670</v>
      </c>
      <c r="D212" s="30">
        <v>2</v>
      </c>
      <c r="E212" s="35">
        <v>53</v>
      </c>
      <c r="F212" s="21" t="s">
        <v>9671</v>
      </c>
      <c r="G212" s="21" t="s">
        <v>318</v>
      </c>
      <c r="H212" s="21" t="s">
        <v>30</v>
      </c>
      <c r="I212" s="22" t="s">
        <v>625</v>
      </c>
      <c r="J212" s="23" t="s">
        <v>9672</v>
      </c>
    </row>
    <row r="213" spans="1:10" hidden="1">
      <c r="A213" s="39">
        <v>7</v>
      </c>
      <c r="B213" s="29" t="s">
        <v>16690</v>
      </c>
      <c r="C213" s="29" t="s">
        <v>9673</v>
      </c>
      <c r="D213" s="29">
        <v>1</v>
      </c>
      <c r="E213" s="34">
        <v>67</v>
      </c>
      <c r="F213" s="13" t="s">
        <v>9674</v>
      </c>
      <c r="G213" s="13" t="s">
        <v>148</v>
      </c>
      <c r="H213" s="13" t="s">
        <v>30</v>
      </c>
      <c r="I213" s="14" t="s">
        <v>1377</v>
      </c>
      <c r="J213" s="15" t="s">
        <v>9675</v>
      </c>
    </row>
    <row r="214" spans="1:10" hidden="1">
      <c r="A214" s="40">
        <v>7</v>
      </c>
      <c r="B214" s="30" t="s">
        <v>16690</v>
      </c>
      <c r="C214" s="30" t="s">
        <v>9676</v>
      </c>
      <c r="D214" s="30">
        <v>1</v>
      </c>
      <c r="E214" s="35">
        <v>65</v>
      </c>
      <c r="F214" s="21" t="s">
        <v>9677</v>
      </c>
      <c r="G214" s="21" t="s">
        <v>18</v>
      </c>
      <c r="H214" s="21" t="s">
        <v>30</v>
      </c>
      <c r="I214" s="22" t="s">
        <v>1377</v>
      </c>
      <c r="J214" s="23" t="s">
        <v>9678</v>
      </c>
    </row>
    <row r="215" spans="1:10" hidden="1">
      <c r="A215" s="39">
        <v>7</v>
      </c>
      <c r="B215" s="29" t="s">
        <v>16690</v>
      </c>
      <c r="C215" s="29" t="s">
        <v>9679</v>
      </c>
      <c r="D215" s="29">
        <v>1</v>
      </c>
      <c r="E215" s="34">
        <v>64</v>
      </c>
      <c r="F215" s="13" t="s">
        <v>9680</v>
      </c>
      <c r="G215" s="13" t="s">
        <v>593</v>
      </c>
      <c r="H215" s="13" t="s">
        <v>30</v>
      </c>
      <c r="I215" s="14" t="s">
        <v>9681</v>
      </c>
      <c r="J215" s="15" t="s">
        <v>1549</v>
      </c>
    </row>
    <row r="216" spans="1:10" hidden="1">
      <c r="A216" s="38">
        <v>7</v>
      </c>
      <c r="B216" s="28" t="s">
        <v>16690</v>
      </c>
      <c r="C216" s="28" t="s">
        <v>9682</v>
      </c>
      <c r="D216" s="28">
        <v>1</v>
      </c>
      <c r="E216" s="33">
        <v>65</v>
      </c>
      <c r="F216" s="9" t="s">
        <v>9683</v>
      </c>
      <c r="G216" s="9" t="s">
        <v>117</v>
      </c>
      <c r="H216" s="9" t="s">
        <v>30</v>
      </c>
      <c r="I216" s="10" t="s">
        <v>1611</v>
      </c>
      <c r="J216" s="11" t="s">
        <v>9595</v>
      </c>
    </row>
    <row r="217" spans="1:10" hidden="1">
      <c r="A217" s="39">
        <v>7</v>
      </c>
      <c r="B217" s="29" t="s">
        <v>16690</v>
      </c>
      <c r="C217" s="29" t="s">
        <v>9684</v>
      </c>
      <c r="D217" s="29"/>
      <c r="E217" s="34">
        <v>28</v>
      </c>
      <c r="F217" s="13" t="s">
        <v>9685</v>
      </c>
      <c r="G217" s="13" t="s">
        <v>393</v>
      </c>
      <c r="H217" s="13" t="s">
        <v>30</v>
      </c>
      <c r="I217" s="14" t="s">
        <v>2760</v>
      </c>
      <c r="J217" s="15" t="s">
        <v>9686</v>
      </c>
    </row>
    <row r="218" spans="1:10" hidden="1">
      <c r="A218" s="38">
        <v>7</v>
      </c>
      <c r="B218" s="28" t="s">
        <v>16690</v>
      </c>
      <c r="C218" s="28" t="s">
        <v>9687</v>
      </c>
      <c r="D218" s="28"/>
      <c r="E218" s="33">
        <v>29</v>
      </c>
      <c r="F218" s="9" t="s">
        <v>9688</v>
      </c>
      <c r="G218" s="9" t="s">
        <v>57</v>
      </c>
      <c r="H218" s="9" t="s">
        <v>30</v>
      </c>
      <c r="I218" s="10" t="s">
        <v>625</v>
      </c>
      <c r="J218" s="11" t="s">
        <v>8643</v>
      </c>
    </row>
    <row r="219" spans="1:10" hidden="1">
      <c r="A219" s="39">
        <v>7</v>
      </c>
      <c r="B219" s="29" t="s">
        <v>16690</v>
      </c>
      <c r="C219" s="29" t="s">
        <v>9689</v>
      </c>
      <c r="D219" s="29">
        <v>2</v>
      </c>
      <c r="E219" s="34">
        <v>55</v>
      </c>
      <c r="F219" s="13" t="s">
        <v>1185</v>
      </c>
      <c r="G219" s="13" t="s">
        <v>2610</v>
      </c>
      <c r="H219" s="13" t="s">
        <v>30</v>
      </c>
      <c r="I219" s="14" t="s">
        <v>706</v>
      </c>
      <c r="J219" s="15" t="s">
        <v>4893</v>
      </c>
    </row>
    <row r="220" spans="1:10" hidden="1">
      <c r="A220" s="40">
        <v>7</v>
      </c>
      <c r="B220" s="30" t="s">
        <v>16690</v>
      </c>
      <c r="C220" s="30" t="s">
        <v>9690</v>
      </c>
      <c r="D220" s="30"/>
      <c r="E220" s="35">
        <v>37</v>
      </c>
      <c r="F220" s="21" t="s">
        <v>9691</v>
      </c>
      <c r="G220" s="21" t="s">
        <v>103</v>
      </c>
      <c r="H220" s="21" t="s">
        <v>30</v>
      </c>
      <c r="I220" s="22" t="s">
        <v>9692</v>
      </c>
      <c r="J220" s="23" t="s">
        <v>4933</v>
      </c>
    </row>
    <row r="221" spans="1:10">
      <c r="A221" s="39">
        <v>7</v>
      </c>
      <c r="B221" s="29" t="s">
        <v>16690</v>
      </c>
      <c r="C221" s="29" t="s">
        <v>9693</v>
      </c>
      <c r="D221" s="29">
        <v>3</v>
      </c>
      <c r="E221" s="34">
        <v>43</v>
      </c>
      <c r="F221" s="13" t="s">
        <v>9694</v>
      </c>
      <c r="G221" s="13" t="s">
        <v>102</v>
      </c>
      <c r="H221" s="13" t="s">
        <v>30</v>
      </c>
      <c r="I221" s="14" t="s">
        <v>558</v>
      </c>
      <c r="J221" s="15" t="s">
        <v>9695</v>
      </c>
    </row>
    <row r="222" spans="1:10" hidden="1">
      <c r="A222" s="38">
        <v>7</v>
      </c>
      <c r="B222" s="28" t="s">
        <v>16690</v>
      </c>
      <c r="C222" s="28" t="s">
        <v>9696</v>
      </c>
      <c r="D222" s="28">
        <v>1</v>
      </c>
      <c r="E222" s="33">
        <v>65</v>
      </c>
      <c r="F222" s="9" t="s">
        <v>9697</v>
      </c>
      <c r="G222" s="9" t="s">
        <v>222</v>
      </c>
      <c r="H222" s="9" t="s">
        <v>30</v>
      </c>
      <c r="I222" s="10" t="s">
        <v>1377</v>
      </c>
      <c r="J222" s="11" t="s">
        <v>9698</v>
      </c>
    </row>
    <row r="223" spans="1:10">
      <c r="A223" s="39">
        <v>7</v>
      </c>
      <c r="B223" s="29" t="s">
        <v>16690</v>
      </c>
      <c r="C223" s="29" t="s">
        <v>9699</v>
      </c>
      <c r="D223" s="29">
        <v>3</v>
      </c>
      <c r="E223" s="34">
        <v>46</v>
      </c>
      <c r="F223" s="13" t="s">
        <v>5767</v>
      </c>
      <c r="G223" s="13" t="s">
        <v>22</v>
      </c>
      <c r="H223" s="13" t="s">
        <v>30</v>
      </c>
      <c r="I223" s="14" t="s">
        <v>9700</v>
      </c>
      <c r="J223" s="15" t="s">
        <v>3500</v>
      </c>
    </row>
    <row r="224" spans="1:10" hidden="1">
      <c r="A224" s="38">
        <v>7</v>
      </c>
      <c r="B224" s="28" t="s">
        <v>16690</v>
      </c>
      <c r="C224" s="28" t="s">
        <v>9701</v>
      </c>
      <c r="D224" s="28">
        <v>1</v>
      </c>
      <c r="E224" s="33">
        <v>57</v>
      </c>
      <c r="F224" s="9" t="s">
        <v>1086</v>
      </c>
      <c r="G224" s="9" t="s">
        <v>89</v>
      </c>
      <c r="H224" s="9" t="s">
        <v>30</v>
      </c>
      <c r="I224" s="10" t="s">
        <v>735</v>
      </c>
      <c r="J224" s="11" t="s">
        <v>9702</v>
      </c>
    </row>
    <row r="225" spans="1:10">
      <c r="A225" s="39">
        <v>7</v>
      </c>
      <c r="B225" s="29" t="s">
        <v>16690</v>
      </c>
      <c r="C225" s="29" t="s">
        <v>9703</v>
      </c>
      <c r="D225" s="29">
        <v>3</v>
      </c>
      <c r="E225" s="34">
        <v>48</v>
      </c>
      <c r="F225" s="13" t="s">
        <v>9704</v>
      </c>
      <c r="G225" s="13" t="s">
        <v>117</v>
      </c>
      <c r="H225" s="13" t="s">
        <v>30</v>
      </c>
      <c r="I225" s="14" t="s">
        <v>334</v>
      </c>
      <c r="J225" s="15" t="s">
        <v>9705</v>
      </c>
    </row>
    <row r="226" spans="1:10" hidden="1">
      <c r="A226" s="38">
        <v>7</v>
      </c>
      <c r="B226" s="28" t="s">
        <v>16690</v>
      </c>
      <c r="C226" s="28" t="s">
        <v>9706</v>
      </c>
      <c r="D226" s="28">
        <v>2</v>
      </c>
      <c r="E226" s="33">
        <v>50</v>
      </c>
      <c r="F226" s="9" t="s">
        <v>5852</v>
      </c>
      <c r="G226" s="9" t="s">
        <v>137</v>
      </c>
      <c r="H226" s="9" t="s">
        <v>30</v>
      </c>
      <c r="I226" s="10" t="s">
        <v>706</v>
      </c>
      <c r="J226" s="11" t="s">
        <v>652</v>
      </c>
    </row>
    <row r="227" spans="1:10" hidden="1">
      <c r="A227" s="39">
        <v>7</v>
      </c>
      <c r="B227" s="29" t="s">
        <v>16690</v>
      </c>
      <c r="C227" s="29" t="s">
        <v>9707</v>
      </c>
      <c r="D227" s="29">
        <v>2</v>
      </c>
      <c r="E227" s="34">
        <v>51</v>
      </c>
      <c r="F227" s="13" t="s">
        <v>4431</v>
      </c>
      <c r="G227" s="13" t="s">
        <v>9708</v>
      </c>
      <c r="H227" s="13" t="s">
        <v>30</v>
      </c>
      <c r="I227" s="14" t="s">
        <v>9709</v>
      </c>
      <c r="J227" s="15" t="s">
        <v>9710</v>
      </c>
    </row>
    <row r="228" spans="1:10" hidden="1">
      <c r="A228" s="38">
        <v>7</v>
      </c>
      <c r="B228" s="28" t="s">
        <v>16690</v>
      </c>
      <c r="C228" s="28" t="s">
        <v>9711</v>
      </c>
      <c r="D228" s="28"/>
      <c r="E228" s="33">
        <v>21</v>
      </c>
      <c r="F228" s="9" t="s">
        <v>9712</v>
      </c>
      <c r="G228" s="9" t="s">
        <v>9713</v>
      </c>
      <c r="H228" s="9" t="s">
        <v>30</v>
      </c>
      <c r="I228" s="10" t="s">
        <v>9714</v>
      </c>
      <c r="J228" s="11" t="s">
        <v>9715</v>
      </c>
    </row>
    <row r="229" spans="1:10" hidden="1">
      <c r="A229" s="39">
        <v>7</v>
      </c>
      <c r="B229" s="29" t="s">
        <v>16690</v>
      </c>
      <c r="C229" s="29" t="s">
        <v>9716</v>
      </c>
      <c r="D229" s="29">
        <v>1</v>
      </c>
      <c r="E229" s="34">
        <v>65</v>
      </c>
      <c r="F229" s="13" t="s">
        <v>9594</v>
      </c>
      <c r="G229" s="13" t="s">
        <v>52</v>
      </c>
      <c r="H229" s="13" t="s">
        <v>30</v>
      </c>
      <c r="I229" s="14" t="s">
        <v>9717</v>
      </c>
      <c r="J229" s="15" t="s">
        <v>9595</v>
      </c>
    </row>
    <row r="230" spans="1:10" hidden="1">
      <c r="A230" s="38">
        <v>7</v>
      </c>
      <c r="B230" s="28" t="s">
        <v>16690</v>
      </c>
      <c r="C230" s="28" t="s">
        <v>9718</v>
      </c>
      <c r="D230" s="28">
        <v>1</v>
      </c>
      <c r="E230" s="33">
        <v>64</v>
      </c>
      <c r="F230" s="9" t="s">
        <v>9719</v>
      </c>
      <c r="G230" s="9" t="s">
        <v>584</v>
      </c>
      <c r="H230" s="9" t="s">
        <v>30</v>
      </c>
      <c r="I230" s="10" t="s">
        <v>9720</v>
      </c>
      <c r="J230" s="11">
        <v>18</v>
      </c>
    </row>
    <row r="231" spans="1:10">
      <c r="A231" s="39">
        <v>7</v>
      </c>
      <c r="B231" s="29" t="s">
        <v>16690</v>
      </c>
      <c r="C231" s="29" t="s">
        <v>9721</v>
      </c>
      <c r="D231" s="29">
        <v>3</v>
      </c>
      <c r="E231" s="34">
        <v>49</v>
      </c>
      <c r="F231" s="13" t="s">
        <v>9722</v>
      </c>
      <c r="G231" s="13" t="s">
        <v>2216</v>
      </c>
      <c r="H231" s="13" t="s">
        <v>30</v>
      </c>
      <c r="I231" s="14" t="s">
        <v>706</v>
      </c>
      <c r="J231" s="15" t="s">
        <v>8993</v>
      </c>
    </row>
    <row r="232" spans="1:10">
      <c r="A232" s="38">
        <v>7</v>
      </c>
      <c r="B232" s="28" t="s">
        <v>16690</v>
      </c>
      <c r="C232" s="28" t="s">
        <v>9724</v>
      </c>
      <c r="D232" s="28">
        <v>3</v>
      </c>
      <c r="E232" s="33">
        <v>48</v>
      </c>
      <c r="F232" s="9" t="s">
        <v>2987</v>
      </c>
      <c r="G232" s="9" t="s">
        <v>774</v>
      </c>
      <c r="H232" s="9" t="s">
        <v>30</v>
      </c>
      <c r="I232" s="10" t="s">
        <v>706</v>
      </c>
      <c r="J232" s="11" t="s">
        <v>9725</v>
      </c>
    </row>
    <row r="233" spans="1:10" hidden="1">
      <c r="A233" s="41">
        <v>7</v>
      </c>
      <c r="B233" s="31" t="s">
        <v>16690</v>
      </c>
      <c r="C233" s="31" t="s">
        <v>9726</v>
      </c>
      <c r="D233" s="31">
        <v>1</v>
      </c>
      <c r="E233" s="36">
        <v>65</v>
      </c>
      <c r="F233" s="17" t="s">
        <v>9727</v>
      </c>
      <c r="G233" s="17" t="s">
        <v>8357</v>
      </c>
      <c r="H233" s="17" t="s">
        <v>30</v>
      </c>
      <c r="I233" s="18" t="s">
        <v>1611</v>
      </c>
      <c r="J233" s="19" t="s">
        <v>9728</v>
      </c>
    </row>
    <row r="234" spans="1:10" hidden="1">
      <c r="A234" s="38">
        <v>7</v>
      </c>
      <c r="B234" s="28" t="s">
        <v>16690</v>
      </c>
      <c r="C234" s="28" t="s">
        <v>9729</v>
      </c>
      <c r="D234" s="28">
        <v>2</v>
      </c>
      <c r="E234" s="33">
        <v>52</v>
      </c>
      <c r="F234" s="9" t="s">
        <v>7147</v>
      </c>
      <c r="G234" s="9" t="s">
        <v>490</v>
      </c>
      <c r="H234" s="9" t="s">
        <v>30</v>
      </c>
      <c r="I234" s="10" t="s">
        <v>8897</v>
      </c>
      <c r="J234" s="11" t="s">
        <v>9730</v>
      </c>
    </row>
    <row r="235" spans="1:10" hidden="1">
      <c r="A235" s="39">
        <v>7</v>
      </c>
      <c r="B235" s="29" t="s">
        <v>16690</v>
      </c>
      <c r="C235" s="29" t="s">
        <v>9731</v>
      </c>
      <c r="D235" s="29">
        <v>2</v>
      </c>
      <c r="E235" s="34">
        <v>53</v>
      </c>
      <c r="F235" s="13" t="s">
        <v>9732</v>
      </c>
      <c r="G235" s="13" t="s">
        <v>73</v>
      </c>
      <c r="H235" s="13" t="s">
        <v>30</v>
      </c>
      <c r="I235" s="14" t="s">
        <v>7133</v>
      </c>
      <c r="J235" s="15" t="s">
        <v>5798</v>
      </c>
    </row>
    <row r="236" spans="1:10" hidden="1">
      <c r="A236" s="38">
        <v>7</v>
      </c>
      <c r="B236" s="28" t="s">
        <v>16690</v>
      </c>
      <c r="C236" s="28" t="s">
        <v>9733</v>
      </c>
      <c r="D236" s="28">
        <v>2</v>
      </c>
      <c r="E236" s="33">
        <v>50</v>
      </c>
      <c r="F236" s="9" t="s">
        <v>1851</v>
      </c>
      <c r="G236" s="9" t="s">
        <v>25</v>
      </c>
      <c r="H236" s="9" t="s">
        <v>30</v>
      </c>
      <c r="I236" s="10" t="s">
        <v>7133</v>
      </c>
      <c r="J236" s="11" t="s">
        <v>7543</v>
      </c>
    </row>
    <row r="237" spans="1:10" hidden="1">
      <c r="A237" s="41">
        <v>7</v>
      </c>
      <c r="B237" s="31" t="s">
        <v>16690</v>
      </c>
      <c r="C237" s="31" t="s">
        <v>9734</v>
      </c>
      <c r="D237" s="31">
        <v>1</v>
      </c>
      <c r="E237" s="36">
        <v>57</v>
      </c>
      <c r="F237" s="17" t="s">
        <v>9735</v>
      </c>
      <c r="G237" s="17" t="s">
        <v>22</v>
      </c>
      <c r="H237" s="17" t="s">
        <v>30</v>
      </c>
      <c r="I237" s="18" t="s">
        <v>725</v>
      </c>
      <c r="J237" s="19" t="s">
        <v>7736</v>
      </c>
    </row>
    <row r="238" spans="1:10" hidden="1">
      <c r="A238" s="38">
        <v>7</v>
      </c>
      <c r="B238" s="28" t="s">
        <v>16690</v>
      </c>
      <c r="C238" s="28" t="s">
        <v>9736</v>
      </c>
      <c r="D238" s="28">
        <v>1</v>
      </c>
      <c r="E238" s="33">
        <v>64</v>
      </c>
      <c r="F238" s="9" t="s">
        <v>9737</v>
      </c>
      <c r="G238" s="9" t="s">
        <v>165</v>
      </c>
      <c r="H238" s="9" t="s">
        <v>30</v>
      </c>
      <c r="I238" s="10" t="s">
        <v>9738</v>
      </c>
      <c r="J238" s="11" t="s">
        <v>9739</v>
      </c>
    </row>
    <row r="239" spans="1:10">
      <c r="A239" s="39">
        <v>7</v>
      </c>
      <c r="B239" s="29" t="s">
        <v>16690</v>
      </c>
      <c r="C239" s="29" t="s">
        <v>9740</v>
      </c>
      <c r="D239" s="29">
        <v>3</v>
      </c>
      <c r="E239" s="34">
        <v>49</v>
      </c>
      <c r="F239" s="13" t="s">
        <v>9741</v>
      </c>
      <c r="G239" s="13" t="s">
        <v>125</v>
      </c>
      <c r="H239" s="13" t="s">
        <v>30</v>
      </c>
      <c r="I239" s="14" t="s">
        <v>3240</v>
      </c>
      <c r="J239" s="15" t="s">
        <v>4893</v>
      </c>
    </row>
    <row r="240" spans="1:10" hidden="1">
      <c r="A240" s="38">
        <v>7</v>
      </c>
      <c r="B240" s="28" t="s">
        <v>16690</v>
      </c>
      <c r="C240" s="28" t="s">
        <v>9742</v>
      </c>
      <c r="D240" s="28">
        <v>1</v>
      </c>
      <c r="E240" s="33">
        <v>64</v>
      </c>
      <c r="F240" s="9" t="s">
        <v>9743</v>
      </c>
      <c r="G240" s="9" t="s">
        <v>4053</v>
      </c>
      <c r="H240" s="9" t="s">
        <v>30</v>
      </c>
      <c r="I240" s="10" t="s">
        <v>3829</v>
      </c>
      <c r="J240" s="11" t="s">
        <v>9739</v>
      </c>
    </row>
    <row r="241" spans="1:10" hidden="1">
      <c r="A241" s="39">
        <v>7</v>
      </c>
      <c r="B241" s="29" t="s">
        <v>16690</v>
      </c>
      <c r="C241" s="29" t="s">
        <v>9744</v>
      </c>
      <c r="D241" s="29">
        <v>1</v>
      </c>
      <c r="E241" s="34">
        <v>65</v>
      </c>
      <c r="F241" s="13" t="s">
        <v>2918</v>
      </c>
      <c r="G241" s="13" t="s">
        <v>58</v>
      </c>
      <c r="H241" s="13" t="s">
        <v>30</v>
      </c>
      <c r="I241" s="14" t="s">
        <v>664</v>
      </c>
      <c r="J241" s="15" t="s">
        <v>9745</v>
      </c>
    </row>
    <row r="242" spans="1:10" hidden="1">
      <c r="A242" s="40">
        <v>7</v>
      </c>
      <c r="B242" s="30" t="s">
        <v>16690</v>
      </c>
      <c r="C242" s="30" t="s">
        <v>9746</v>
      </c>
      <c r="D242" s="30">
        <v>1</v>
      </c>
      <c r="E242" s="35">
        <v>65</v>
      </c>
      <c r="F242" s="21" t="s">
        <v>7056</v>
      </c>
      <c r="G242" s="21" t="s">
        <v>3185</v>
      </c>
      <c r="H242" s="21" t="s">
        <v>30</v>
      </c>
      <c r="I242" s="22" t="s">
        <v>1611</v>
      </c>
      <c r="J242" s="23" t="s">
        <v>9595</v>
      </c>
    </row>
    <row r="243" spans="1:10">
      <c r="A243" s="41">
        <v>7</v>
      </c>
      <c r="B243" s="31" t="s">
        <v>16690</v>
      </c>
      <c r="C243" s="31" t="s">
        <v>9747</v>
      </c>
      <c r="D243" s="31">
        <v>3</v>
      </c>
      <c r="E243" s="36">
        <v>47</v>
      </c>
      <c r="F243" s="17" t="s">
        <v>9748</v>
      </c>
      <c r="G243" s="17" t="s">
        <v>280</v>
      </c>
      <c r="H243" s="17" t="s">
        <v>30</v>
      </c>
      <c r="I243" s="18" t="s">
        <v>530</v>
      </c>
      <c r="J243" s="19" t="s">
        <v>9749</v>
      </c>
    </row>
    <row r="244" spans="1:10" hidden="1">
      <c r="A244" s="38">
        <v>7</v>
      </c>
      <c r="B244" s="28" t="s">
        <v>16690</v>
      </c>
      <c r="C244" s="28" t="s">
        <v>9750</v>
      </c>
      <c r="D244" s="28">
        <v>1</v>
      </c>
      <c r="E244" s="33">
        <v>67</v>
      </c>
      <c r="F244" s="9" t="s">
        <v>9751</v>
      </c>
      <c r="G244" s="9" t="s">
        <v>77</v>
      </c>
      <c r="H244" s="9" t="s">
        <v>30</v>
      </c>
      <c r="I244" s="10" t="s">
        <v>782</v>
      </c>
      <c r="J244" s="11" t="s">
        <v>7299</v>
      </c>
    </row>
    <row r="245" spans="1:10" hidden="1">
      <c r="A245" s="41">
        <v>7</v>
      </c>
      <c r="B245" s="31" t="s">
        <v>16690</v>
      </c>
      <c r="C245" s="31" t="s">
        <v>9752</v>
      </c>
      <c r="D245" s="31">
        <v>2</v>
      </c>
      <c r="E245" s="36">
        <v>51</v>
      </c>
      <c r="F245" s="17" t="s">
        <v>9753</v>
      </c>
      <c r="G245" s="17" t="s">
        <v>219</v>
      </c>
      <c r="H245" s="17" t="s">
        <v>30</v>
      </c>
      <c r="I245" s="18" t="s">
        <v>861</v>
      </c>
      <c r="J245" s="19" t="s">
        <v>9754</v>
      </c>
    </row>
    <row r="246" spans="1:10" hidden="1">
      <c r="A246" s="38">
        <v>7</v>
      </c>
      <c r="B246" s="28" t="s">
        <v>16690</v>
      </c>
      <c r="C246" s="28" t="s">
        <v>9756</v>
      </c>
      <c r="D246" s="28">
        <v>2</v>
      </c>
      <c r="E246" s="33">
        <v>53</v>
      </c>
      <c r="F246" s="9" t="s">
        <v>9757</v>
      </c>
      <c r="G246" s="9" t="s">
        <v>302</v>
      </c>
      <c r="H246" s="9" t="s">
        <v>30</v>
      </c>
      <c r="I246" s="10" t="s">
        <v>725</v>
      </c>
      <c r="J246" s="11" t="s">
        <v>6853</v>
      </c>
    </row>
    <row r="247" spans="1:10" hidden="1">
      <c r="A247" s="39">
        <v>7</v>
      </c>
      <c r="B247" s="29" t="s">
        <v>16690</v>
      </c>
      <c r="C247" s="29" t="s">
        <v>9758</v>
      </c>
      <c r="D247" s="29">
        <v>1</v>
      </c>
      <c r="E247" s="34">
        <v>65</v>
      </c>
      <c r="F247" s="13" t="s">
        <v>2921</v>
      </c>
      <c r="G247" s="13" t="s">
        <v>12</v>
      </c>
      <c r="H247" s="13" t="s">
        <v>30</v>
      </c>
      <c r="I247" s="14" t="s">
        <v>9759</v>
      </c>
      <c r="J247" s="15" t="s">
        <v>2821</v>
      </c>
    </row>
    <row r="248" spans="1:10" hidden="1">
      <c r="A248" s="40">
        <v>7</v>
      </c>
      <c r="B248" s="30" t="s">
        <v>16690</v>
      </c>
      <c r="C248" s="30" t="s">
        <v>9760</v>
      </c>
      <c r="D248" s="30">
        <v>1</v>
      </c>
      <c r="E248" s="35">
        <v>63</v>
      </c>
      <c r="F248" s="21" t="s">
        <v>1420</v>
      </c>
      <c r="G248" s="21" t="s">
        <v>576</v>
      </c>
      <c r="H248" s="21" t="s">
        <v>30</v>
      </c>
      <c r="I248" s="22" t="s">
        <v>9761</v>
      </c>
      <c r="J248" s="23" t="s">
        <v>5016</v>
      </c>
    </row>
    <row r="249" spans="1:10" hidden="1">
      <c r="A249" s="39">
        <v>7</v>
      </c>
      <c r="B249" s="29" t="s">
        <v>16690</v>
      </c>
      <c r="C249" s="29" t="s">
        <v>9762</v>
      </c>
      <c r="D249" s="29">
        <v>1</v>
      </c>
      <c r="E249" s="34">
        <v>64</v>
      </c>
      <c r="F249" s="13" t="s">
        <v>9763</v>
      </c>
      <c r="G249" s="13" t="s">
        <v>9764</v>
      </c>
      <c r="H249" s="13" t="s">
        <v>30</v>
      </c>
      <c r="I249" s="14" t="s">
        <v>664</v>
      </c>
      <c r="J249" s="15" t="s">
        <v>9595</v>
      </c>
    </row>
    <row r="250" spans="1:10" hidden="1">
      <c r="A250" s="38">
        <v>7</v>
      </c>
      <c r="B250" s="28" t="s">
        <v>16690</v>
      </c>
      <c r="C250" s="28" t="s">
        <v>9765</v>
      </c>
      <c r="D250" s="28">
        <v>2</v>
      </c>
      <c r="E250" s="33">
        <v>53</v>
      </c>
      <c r="F250" s="9" t="s">
        <v>7757</v>
      </c>
      <c r="G250" s="9" t="s">
        <v>1882</v>
      </c>
      <c r="H250" s="9" t="s">
        <v>30</v>
      </c>
      <c r="I250" s="10" t="s">
        <v>3619</v>
      </c>
      <c r="J250" s="11" t="s">
        <v>3701</v>
      </c>
    </row>
    <row r="251" spans="1:10" hidden="1">
      <c r="A251" s="41">
        <v>7</v>
      </c>
      <c r="B251" s="31" t="s">
        <v>16690</v>
      </c>
      <c r="C251" s="31" t="s">
        <v>9766</v>
      </c>
      <c r="D251" s="31">
        <v>2</v>
      </c>
      <c r="E251" s="36">
        <v>52</v>
      </c>
      <c r="F251" s="17" t="s">
        <v>9767</v>
      </c>
      <c r="G251" s="17" t="s">
        <v>16</v>
      </c>
      <c r="H251" s="17" t="s">
        <v>30</v>
      </c>
      <c r="I251" s="18" t="s">
        <v>6859</v>
      </c>
      <c r="J251" s="19" t="s">
        <v>4784</v>
      </c>
    </row>
    <row r="252" spans="1:10" hidden="1">
      <c r="A252" s="38">
        <v>7</v>
      </c>
      <c r="B252" s="28" t="s">
        <v>16690</v>
      </c>
      <c r="C252" s="28" t="s">
        <v>9768</v>
      </c>
      <c r="D252" s="28">
        <v>2</v>
      </c>
      <c r="E252" s="33">
        <v>53</v>
      </c>
      <c r="F252" s="9" t="s">
        <v>9769</v>
      </c>
      <c r="G252" s="9" t="s">
        <v>1097</v>
      </c>
      <c r="H252" s="9" t="s">
        <v>30</v>
      </c>
      <c r="I252" s="10" t="s">
        <v>6859</v>
      </c>
      <c r="J252" s="11" t="s">
        <v>3701</v>
      </c>
    </row>
    <row r="253" spans="1:10" hidden="1">
      <c r="A253" s="39">
        <v>7</v>
      </c>
      <c r="B253" s="29" t="s">
        <v>16690</v>
      </c>
      <c r="C253" s="29" t="s">
        <v>9770</v>
      </c>
      <c r="D253" s="29">
        <v>2</v>
      </c>
      <c r="E253" s="34">
        <v>53</v>
      </c>
      <c r="F253" s="13" t="s">
        <v>220</v>
      </c>
      <c r="G253" s="13" t="s">
        <v>2</v>
      </c>
      <c r="H253" s="13" t="s">
        <v>30</v>
      </c>
      <c r="I253" s="14" t="s">
        <v>706</v>
      </c>
      <c r="J253" s="15" t="s">
        <v>9771</v>
      </c>
    </row>
    <row r="254" spans="1:10" hidden="1">
      <c r="A254" s="38">
        <v>7</v>
      </c>
      <c r="B254" s="28" t="s">
        <v>16690</v>
      </c>
      <c r="C254" s="28" t="s">
        <v>9772</v>
      </c>
      <c r="D254" s="28"/>
      <c r="E254" s="33">
        <v>33</v>
      </c>
      <c r="F254" s="9" t="s">
        <v>9773</v>
      </c>
      <c r="G254" s="9" t="s">
        <v>1997</v>
      </c>
      <c r="H254" s="9" t="s">
        <v>30</v>
      </c>
      <c r="I254" s="10" t="s">
        <v>539</v>
      </c>
      <c r="J254" s="11" t="s">
        <v>9774</v>
      </c>
    </row>
    <row r="255" spans="1:10" hidden="1">
      <c r="A255" s="41">
        <v>7</v>
      </c>
      <c r="B255" s="31" t="s">
        <v>16690</v>
      </c>
      <c r="C255" s="31" t="s">
        <v>9775</v>
      </c>
      <c r="D255" s="31">
        <v>2</v>
      </c>
      <c r="E255" s="36">
        <v>53</v>
      </c>
      <c r="F255" s="17" t="s">
        <v>4023</v>
      </c>
      <c r="G255" s="17" t="s">
        <v>224</v>
      </c>
      <c r="H255" s="17" t="s">
        <v>30</v>
      </c>
      <c r="I255" s="18" t="s">
        <v>9776</v>
      </c>
      <c r="J255" s="19" t="s">
        <v>3701</v>
      </c>
    </row>
    <row r="256" spans="1:10" hidden="1">
      <c r="A256" s="40">
        <v>7</v>
      </c>
      <c r="B256" s="30" t="s">
        <v>16690</v>
      </c>
      <c r="C256" s="30" t="s">
        <v>9777</v>
      </c>
      <c r="D256" s="30"/>
      <c r="E256" s="35">
        <v>18</v>
      </c>
      <c r="F256" s="21" t="s">
        <v>9778</v>
      </c>
      <c r="G256" s="21" t="s">
        <v>9779</v>
      </c>
      <c r="H256" s="21" t="s">
        <v>30</v>
      </c>
      <c r="I256" s="22" t="s">
        <v>9780</v>
      </c>
      <c r="J256" s="23" t="s">
        <v>9781</v>
      </c>
    </row>
    <row r="257" spans="1:10" hidden="1">
      <c r="A257" s="39">
        <v>7</v>
      </c>
      <c r="B257" s="29" t="s">
        <v>16690</v>
      </c>
      <c r="C257" s="29" t="s">
        <v>9782</v>
      </c>
      <c r="D257" s="29">
        <v>2</v>
      </c>
      <c r="E257" s="34">
        <v>55</v>
      </c>
      <c r="F257" s="13" t="s">
        <v>9783</v>
      </c>
      <c r="G257" s="13" t="s">
        <v>103</v>
      </c>
      <c r="H257" s="13" t="s">
        <v>30</v>
      </c>
      <c r="I257" s="14" t="s">
        <v>6859</v>
      </c>
      <c r="J257" s="15" t="s">
        <v>4784</v>
      </c>
    </row>
    <row r="258" spans="1:10" hidden="1">
      <c r="A258" s="40">
        <v>7</v>
      </c>
      <c r="B258" s="30" t="s">
        <v>16690</v>
      </c>
      <c r="C258" s="30" t="s">
        <v>9784</v>
      </c>
      <c r="D258" s="30">
        <v>2</v>
      </c>
      <c r="E258" s="35">
        <v>54</v>
      </c>
      <c r="F258" s="21" t="s">
        <v>63</v>
      </c>
      <c r="G258" s="21" t="s">
        <v>5333</v>
      </c>
      <c r="H258" s="21" t="s">
        <v>30</v>
      </c>
      <c r="I258" s="22" t="s">
        <v>3619</v>
      </c>
      <c r="J258" s="23" t="s">
        <v>3701</v>
      </c>
    </row>
    <row r="259" spans="1:10">
      <c r="A259" s="39">
        <v>7</v>
      </c>
      <c r="B259" s="29" t="s">
        <v>16690</v>
      </c>
      <c r="C259" s="29" t="s">
        <v>9785</v>
      </c>
      <c r="D259" s="29">
        <v>3</v>
      </c>
      <c r="E259" s="34">
        <v>47</v>
      </c>
      <c r="F259" s="13" t="s">
        <v>361</v>
      </c>
      <c r="G259" s="13" t="s">
        <v>1336</v>
      </c>
      <c r="H259" s="13" t="s">
        <v>30</v>
      </c>
      <c r="I259" s="14" t="s">
        <v>827</v>
      </c>
      <c r="J259" s="15" t="s">
        <v>9786</v>
      </c>
    </row>
    <row r="260" spans="1:10" hidden="1">
      <c r="A260" s="38">
        <v>7</v>
      </c>
      <c r="B260" s="28" t="s">
        <v>16690</v>
      </c>
      <c r="C260" s="28" t="s">
        <v>9787</v>
      </c>
      <c r="D260" s="28">
        <v>1</v>
      </c>
      <c r="E260" s="33">
        <v>61</v>
      </c>
      <c r="F260" s="9" t="s">
        <v>9788</v>
      </c>
      <c r="G260" s="9" t="s">
        <v>256</v>
      </c>
      <c r="H260" s="9" t="s">
        <v>30</v>
      </c>
      <c r="I260" s="10" t="s">
        <v>289</v>
      </c>
      <c r="J260" s="11" t="s">
        <v>4438</v>
      </c>
    </row>
    <row r="261" spans="1:10" hidden="1">
      <c r="A261" s="39">
        <v>7</v>
      </c>
      <c r="B261" s="29" t="s">
        <v>16690</v>
      </c>
      <c r="C261" s="29" t="s">
        <v>9789</v>
      </c>
      <c r="D261" s="29"/>
      <c r="E261" s="34">
        <v>20</v>
      </c>
      <c r="F261" s="13" t="s">
        <v>9790</v>
      </c>
      <c r="G261" s="13" t="s">
        <v>360</v>
      </c>
      <c r="H261" s="13" t="s">
        <v>30</v>
      </c>
      <c r="I261" s="14" t="s">
        <v>334</v>
      </c>
      <c r="J261" s="15" t="s">
        <v>9791</v>
      </c>
    </row>
    <row r="262" spans="1:10" hidden="1">
      <c r="A262" s="40">
        <v>7</v>
      </c>
      <c r="B262" s="30" t="s">
        <v>16690</v>
      </c>
      <c r="C262" s="30" t="s">
        <v>9792</v>
      </c>
      <c r="D262" s="30"/>
      <c r="E262" s="35">
        <v>35</v>
      </c>
      <c r="F262" s="21" t="s">
        <v>9058</v>
      </c>
      <c r="G262" s="21" t="s">
        <v>500</v>
      </c>
      <c r="H262" s="21" t="s">
        <v>30</v>
      </c>
      <c r="I262" s="22" t="s">
        <v>2310</v>
      </c>
      <c r="J262" s="23" t="s">
        <v>9793</v>
      </c>
    </row>
    <row r="263" spans="1:10" hidden="1">
      <c r="A263" s="39">
        <v>7</v>
      </c>
      <c r="B263" s="29" t="s">
        <v>16690</v>
      </c>
      <c r="C263" s="29" t="s">
        <v>9794</v>
      </c>
      <c r="D263" s="29">
        <v>1</v>
      </c>
      <c r="E263" s="34">
        <v>56</v>
      </c>
      <c r="F263" s="13" t="s">
        <v>9795</v>
      </c>
      <c r="G263" s="13" t="s">
        <v>163</v>
      </c>
      <c r="H263" s="13" t="s">
        <v>30</v>
      </c>
      <c r="I263" s="14" t="s">
        <v>827</v>
      </c>
      <c r="J263" s="15" t="s">
        <v>9796</v>
      </c>
    </row>
    <row r="264" spans="1:10">
      <c r="A264" s="40">
        <v>7</v>
      </c>
      <c r="B264" s="30" t="s">
        <v>16690</v>
      </c>
      <c r="C264" s="30" t="s">
        <v>9797</v>
      </c>
      <c r="D264" s="30">
        <v>3</v>
      </c>
      <c r="E264" s="35">
        <v>48</v>
      </c>
      <c r="F264" s="21" t="s">
        <v>9798</v>
      </c>
      <c r="G264" s="21" t="s">
        <v>44</v>
      </c>
      <c r="H264" s="21" t="s">
        <v>30</v>
      </c>
      <c r="I264" s="22" t="s">
        <v>3280</v>
      </c>
      <c r="J264" s="23" t="s">
        <v>9799</v>
      </c>
    </row>
    <row r="265" spans="1:10" hidden="1">
      <c r="A265" s="39">
        <v>7</v>
      </c>
      <c r="B265" s="29" t="s">
        <v>16690</v>
      </c>
      <c r="C265" s="29" t="s">
        <v>9800</v>
      </c>
      <c r="D265" s="29">
        <v>1</v>
      </c>
      <c r="E265" s="34">
        <v>65</v>
      </c>
      <c r="F265" s="13" t="s">
        <v>9801</v>
      </c>
      <c r="G265" s="13" t="s">
        <v>654</v>
      </c>
      <c r="H265" s="13" t="s">
        <v>30</v>
      </c>
      <c r="I265" s="14" t="s">
        <v>9802</v>
      </c>
      <c r="J265" s="15" t="s">
        <v>3213</v>
      </c>
    </row>
    <row r="266" spans="1:10" hidden="1">
      <c r="A266" s="40">
        <v>7</v>
      </c>
      <c r="B266" s="30" t="s">
        <v>16690</v>
      </c>
      <c r="C266" s="30" t="s">
        <v>9803</v>
      </c>
      <c r="D266" s="30"/>
      <c r="E266" s="35">
        <v>27</v>
      </c>
      <c r="F266" s="21" t="s">
        <v>9804</v>
      </c>
      <c r="G266" s="21" t="s">
        <v>9805</v>
      </c>
      <c r="H266" s="21" t="s">
        <v>30</v>
      </c>
      <c r="I266" s="22" t="s">
        <v>283</v>
      </c>
      <c r="J266" s="23" t="s">
        <v>9806</v>
      </c>
    </row>
    <row r="267" spans="1:10" hidden="1">
      <c r="A267" s="41">
        <v>7</v>
      </c>
      <c r="B267" s="31" t="s">
        <v>16690</v>
      </c>
      <c r="C267" s="31" t="s">
        <v>9807</v>
      </c>
      <c r="D267" s="31">
        <v>1</v>
      </c>
      <c r="E267" s="36">
        <v>64</v>
      </c>
      <c r="F267" s="17" t="s">
        <v>9808</v>
      </c>
      <c r="G267" s="17" t="s">
        <v>2067</v>
      </c>
      <c r="H267" s="17" t="s">
        <v>30</v>
      </c>
      <c r="I267" s="18" t="s">
        <v>1611</v>
      </c>
      <c r="J267" s="19" t="s">
        <v>9595</v>
      </c>
    </row>
    <row r="268" spans="1:10" hidden="1">
      <c r="A268" s="38">
        <v>7</v>
      </c>
      <c r="B268" s="28" t="s">
        <v>16690</v>
      </c>
      <c r="C268" s="28" t="s">
        <v>9810</v>
      </c>
      <c r="D268" s="28">
        <v>2</v>
      </c>
      <c r="E268" s="33">
        <v>54</v>
      </c>
      <c r="F268" s="9" t="s">
        <v>9811</v>
      </c>
      <c r="G268" s="9" t="s">
        <v>137</v>
      </c>
      <c r="H268" s="9" t="s">
        <v>30</v>
      </c>
      <c r="I268" s="10" t="s">
        <v>725</v>
      </c>
      <c r="J268" s="11" t="s">
        <v>6853</v>
      </c>
    </row>
    <row r="269" spans="1:10" hidden="1">
      <c r="A269" s="41">
        <v>7</v>
      </c>
      <c r="B269" s="31" t="s">
        <v>16690</v>
      </c>
      <c r="C269" s="31" t="s">
        <v>9812</v>
      </c>
      <c r="D269" s="31"/>
      <c r="E269" s="36">
        <v>30</v>
      </c>
      <c r="F269" s="17" t="s">
        <v>9813</v>
      </c>
      <c r="G269" s="17" t="s">
        <v>738</v>
      </c>
      <c r="H269" s="17" t="s">
        <v>30</v>
      </c>
      <c r="I269" s="18" t="s">
        <v>1966</v>
      </c>
      <c r="J269" s="19" t="s">
        <v>9814</v>
      </c>
    </row>
    <row r="270" spans="1:10">
      <c r="A270" s="38">
        <v>7</v>
      </c>
      <c r="B270" s="28" t="s">
        <v>16690</v>
      </c>
      <c r="C270" s="28" t="s">
        <v>9815</v>
      </c>
      <c r="D270" s="28">
        <v>3</v>
      </c>
      <c r="E270" s="33">
        <v>48</v>
      </c>
      <c r="F270" s="9" t="s">
        <v>9816</v>
      </c>
      <c r="G270" s="9" t="s">
        <v>4771</v>
      </c>
      <c r="H270" s="9" t="s">
        <v>30</v>
      </c>
      <c r="I270" s="10" t="s">
        <v>999</v>
      </c>
      <c r="J270" s="11" t="s">
        <v>8031</v>
      </c>
    </row>
    <row r="271" spans="1:10" hidden="1">
      <c r="A271" s="41">
        <v>7</v>
      </c>
      <c r="B271" s="31" t="s">
        <v>16690</v>
      </c>
      <c r="C271" s="31" t="s">
        <v>9817</v>
      </c>
      <c r="D271" s="31">
        <v>2</v>
      </c>
      <c r="E271" s="36">
        <v>51</v>
      </c>
      <c r="F271" s="17" t="s">
        <v>9818</v>
      </c>
      <c r="G271" s="17" t="s">
        <v>258</v>
      </c>
      <c r="H271" s="17" t="s">
        <v>30</v>
      </c>
      <c r="I271" s="18" t="s">
        <v>9819</v>
      </c>
      <c r="J271" s="19" t="s">
        <v>6672</v>
      </c>
    </row>
    <row r="272" spans="1:10">
      <c r="A272" s="40">
        <v>7</v>
      </c>
      <c r="B272" s="30" t="s">
        <v>16690</v>
      </c>
      <c r="C272" s="30" t="s">
        <v>9820</v>
      </c>
      <c r="D272" s="30">
        <v>3</v>
      </c>
      <c r="E272" s="35">
        <v>48</v>
      </c>
      <c r="F272" s="21" t="s">
        <v>1278</v>
      </c>
      <c r="G272" s="21" t="s">
        <v>1012</v>
      </c>
      <c r="H272" s="21" t="s">
        <v>30</v>
      </c>
      <c r="I272" s="22" t="s">
        <v>4218</v>
      </c>
      <c r="J272" s="23">
        <v>1</v>
      </c>
    </row>
    <row r="273" spans="1:10">
      <c r="A273" s="39">
        <v>7</v>
      </c>
      <c r="B273" s="29" t="s">
        <v>16690</v>
      </c>
      <c r="C273" s="29" t="s">
        <v>9821</v>
      </c>
      <c r="D273" s="29">
        <v>3</v>
      </c>
      <c r="E273" s="34">
        <v>49</v>
      </c>
      <c r="F273" s="13" t="s">
        <v>9822</v>
      </c>
      <c r="G273" s="13" t="s">
        <v>22</v>
      </c>
      <c r="H273" s="13" t="s">
        <v>30</v>
      </c>
      <c r="I273" s="14" t="s">
        <v>539</v>
      </c>
      <c r="J273" s="15" t="s">
        <v>9823</v>
      </c>
    </row>
    <row r="274" spans="1:10" hidden="1">
      <c r="A274" s="38">
        <v>7</v>
      </c>
      <c r="B274" s="28" t="s">
        <v>16690</v>
      </c>
      <c r="C274" s="28" t="s">
        <v>9825</v>
      </c>
      <c r="D274" s="28"/>
      <c r="E274" s="33">
        <v>25</v>
      </c>
      <c r="F274" s="9" t="s">
        <v>9826</v>
      </c>
      <c r="G274" s="9" t="s">
        <v>1593</v>
      </c>
      <c r="H274" s="9" t="s">
        <v>30</v>
      </c>
      <c r="I274" s="10" t="s">
        <v>1457</v>
      </c>
      <c r="J274" s="11" t="s">
        <v>1809</v>
      </c>
    </row>
    <row r="275" spans="1:10" hidden="1">
      <c r="A275" s="41">
        <v>7</v>
      </c>
      <c r="B275" s="31" t="s">
        <v>16690</v>
      </c>
      <c r="C275" s="31" t="s">
        <v>9827</v>
      </c>
      <c r="D275" s="31"/>
      <c r="E275" s="36">
        <v>19</v>
      </c>
      <c r="F275" s="17" t="s">
        <v>9828</v>
      </c>
      <c r="G275" s="17" t="s">
        <v>94</v>
      </c>
      <c r="H275" s="17" t="s">
        <v>30</v>
      </c>
      <c r="I275" s="18" t="s">
        <v>1231</v>
      </c>
      <c r="J275" s="19" t="s">
        <v>6280</v>
      </c>
    </row>
    <row r="276" spans="1:10">
      <c r="A276" s="38">
        <v>7</v>
      </c>
      <c r="B276" s="28" t="s">
        <v>16690</v>
      </c>
      <c r="C276" s="28" t="s">
        <v>9829</v>
      </c>
      <c r="D276" s="28">
        <v>3</v>
      </c>
      <c r="E276" s="33">
        <v>44</v>
      </c>
      <c r="F276" s="9" t="s">
        <v>9830</v>
      </c>
      <c r="G276" s="9" t="s">
        <v>246</v>
      </c>
      <c r="H276" s="9" t="s">
        <v>30</v>
      </c>
      <c r="I276" s="10" t="s">
        <v>725</v>
      </c>
      <c r="J276" s="11" t="s">
        <v>9831</v>
      </c>
    </row>
    <row r="277" spans="1:10" hidden="1">
      <c r="A277" s="39">
        <v>7</v>
      </c>
      <c r="B277" s="29" t="s">
        <v>16690</v>
      </c>
      <c r="C277" s="29" t="s">
        <v>9832</v>
      </c>
      <c r="D277" s="29">
        <v>2</v>
      </c>
      <c r="E277" s="34">
        <v>53</v>
      </c>
      <c r="F277" s="13" t="s">
        <v>9833</v>
      </c>
      <c r="G277" s="13" t="s">
        <v>58</v>
      </c>
      <c r="H277" s="13" t="s">
        <v>30</v>
      </c>
      <c r="I277" s="14" t="s">
        <v>999</v>
      </c>
      <c r="J277" s="15" t="s">
        <v>9834</v>
      </c>
    </row>
    <row r="278" spans="1:10" hidden="1">
      <c r="A278" s="38">
        <v>7</v>
      </c>
      <c r="B278" s="28" t="s">
        <v>16690</v>
      </c>
      <c r="C278" s="28" t="s">
        <v>9835</v>
      </c>
      <c r="D278" s="28">
        <v>2</v>
      </c>
      <c r="E278" s="33">
        <v>50</v>
      </c>
      <c r="F278" s="9" t="s">
        <v>7430</v>
      </c>
      <c r="G278" s="9" t="s">
        <v>491</v>
      </c>
      <c r="H278" s="9" t="s">
        <v>30</v>
      </c>
      <c r="I278" s="10" t="s">
        <v>782</v>
      </c>
      <c r="J278" s="11" t="s">
        <v>9814</v>
      </c>
    </row>
    <row r="279" spans="1:10" hidden="1">
      <c r="A279" s="39">
        <v>7</v>
      </c>
      <c r="B279" s="29" t="s">
        <v>16690</v>
      </c>
      <c r="C279" s="29" t="s">
        <v>9836</v>
      </c>
      <c r="D279" s="29">
        <v>1</v>
      </c>
      <c r="E279" s="34">
        <v>56</v>
      </c>
      <c r="F279" s="13" t="s">
        <v>9837</v>
      </c>
      <c r="G279" s="13" t="s">
        <v>3363</v>
      </c>
      <c r="H279" s="13" t="s">
        <v>30</v>
      </c>
      <c r="I279" s="14" t="s">
        <v>283</v>
      </c>
      <c r="J279" s="15" t="s">
        <v>964</v>
      </c>
    </row>
    <row r="280" spans="1:10" hidden="1">
      <c r="A280" s="38">
        <v>7</v>
      </c>
      <c r="B280" s="28" t="s">
        <v>16690</v>
      </c>
      <c r="C280" s="28" t="s">
        <v>9838</v>
      </c>
      <c r="D280" s="28">
        <v>2</v>
      </c>
      <c r="E280" s="33">
        <v>51</v>
      </c>
      <c r="F280" s="9" t="s">
        <v>9839</v>
      </c>
      <c r="G280" s="9" t="s">
        <v>1093</v>
      </c>
      <c r="H280" s="9" t="s">
        <v>30</v>
      </c>
      <c r="I280" s="10" t="s">
        <v>1394</v>
      </c>
      <c r="J280" s="11" t="s">
        <v>3542</v>
      </c>
    </row>
    <row r="281" spans="1:10" hidden="1">
      <c r="A281" s="41">
        <v>7</v>
      </c>
      <c r="B281" s="31" t="s">
        <v>16690</v>
      </c>
      <c r="C281" s="31" t="s">
        <v>9840</v>
      </c>
      <c r="D281" s="31">
        <v>1</v>
      </c>
      <c r="E281" s="36">
        <v>64</v>
      </c>
      <c r="F281" s="17" t="s">
        <v>9841</v>
      </c>
      <c r="G281" s="17" t="s">
        <v>101</v>
      </c>
      <c r="H281" s="17" t="s">
        <v>30</v>
      </c>
      <c r="I281" s="18" t="s">
        <v>9842</v>
      </c>
      <c r="J281" s="19" t="s">
        <v>9595</v>
      </c>
    </row>
    <row r="282" spans="1:10" hidden="1">
      <c r="A282" s="38">
        <v>7</v>
      </c>
      <c r="B282" s="28" t="s">
        <v>16690</v>
      </c>
      <c r="C282" s="28" t="s">
        <v>9843</v>
      </c>
      <c r="D282" s="28">
        <v>2</v>
      </c>
      <c r="E282" s="33">
        <v>51</v>
      </c>
      <c r="F282" s="9" t="s">
        <v>1678</v>
      </c>
      <c r="G282" s="9" t="s">
        <v>86</v>
      </c>
      <c r="H282" s="9" t="s">
        <v>30</v>
      </c>
      <c r="I282" s="10" t="s">
        <v>3179</v>
      </c>
      <c r="J282" s="11" t="s">
        <v>9844</v>
      </c>
    </row>
    <row r="283" spans="1:10" hidden="1">
      <c r="A283" s="39">
        <v>7</v>
      </c>
      <c r="B283" s="29" t="s">
        <v>16690</v>
      </c>
      <c r="C283" s="29" t="s">
        <v>9846</v>
      </c>
      <c r="D283" s="29">
        <v>2</v>
      </c>
      <c r="E283" s="34">
        <v>50</v>
      </c>
      <c r="F283" s="13" t="s">
        <v>9357</v>
      </c>
      <c r="G283" s="13" t="s">
        <v>9847</v>
      </c>
      <c r="H283" s="13" t="s">
        <v>30</v>
      </c>
      <c r="I283" s="14" t="s">
        <v>698</v>
      </c>
      <c r="J283" s="15" t="s">
        <v>9848</v>
      </c>
    </row>
    <row r="284" spans="1:10" hidden="1">
      <c r="A284" s="38">
        <v>7</v>
      </c>
      <c r="B284" s="28" t="s">
        <v>16690</v>
      </c>
      <c r="C284" s="28" t="s">
        <v>9849</v>
      </c>
      <c r="D284" s="28"/>
      <c r="E284" s="33">
        <v>22</v>
      </c>
      <c r="F284" s="9" t="s">
        <v>9850</v>
      </c>
      <c r="G284" s="9" t="s">
        <v>109</v>
      </c>
      <c r="H284" s="9" t="s">
        <v>30</v>
      </c>
      <c r="I284" s="10" t="s">
        <v>334</v>
      </c>
      <c r="J284" s="11" t="s">
        <v>9851</v>
      </c>
    </row>
    <row r="285" spans="1:10" hidden="1">
      <c r="A285" s="39">
        <v>7</v>
      </c>
      <c r="B285" s="29" t="s">
        <v>16690</v>
      </c>
      <c r="C285" s="29" t="s">
        <v>9852</v>
      </c>
      <c r="D285" s="29"/>
      <c r="E285" s="34">
        <v>16</v>
      </c>
      <c r="F285" s="13" t="s">
        <v>9853</v>
      </c>
      <c r="G285" s="13" t="s">
        <v>1923</v>
      </c>
      <c r="H285" s="13" t="s">
        <v>30</v>
      </c>
      <c r="I285" s="14" t="s">
        <v>9854</v>
      </c>
      <c r="J285" s="15" t="s">
        <v>99</v>
      </c>
    </row>
    <row r="286" spans="1:10" hidden="1">
      <c r="A286" s="38">
        <v>7</v>
      </c>
      <c r="B286" s="28" t="s">
        <v>16690</v>
      </c>
      <c r="C286" s="28" t="s">
        <v>9855</v>
      </c>
      <c r="D286" s="28">
        <v>1</v>
      </c>
      <c r="E286" s="33">
        <v>65</v>
      </c>
      <c r="F286" s="9" t="s">
        <v>7832</v>
      </c>
      <c r="G286" s="9" t="s">
        <v>141</v>
      </c>
      <c r="H286" s="9" t="s">
        <v>30</v>
      </c>
      <c r="I286" s="10" t="s">
        <v>9856</v>
      </c>
      <c r="J286" s="11" t="s">
        <v>9595</v>
      </c>
    </row>
    <row r="287" spans="1:10">
      <c r="A287" s="41">
        <v>7</v>
      </c>
      <c r="B287" s="31" t="s">
        <v>16690</v>
      </c>
      <c r="C287" s="31" t="s">
        <v>9857</v>
      </c>
      <c r="D287" s="31">
        <v>3</v>
      </c>
      <c r="E287" s="36">
        <v>45</v>
      </c>
      <c r="F287" s="17" t="s">
        <v>9858</v>
      </c>
      <c r="G287" s="17" t="s">
        <v>124</v>
      </c>
      <c r="H287" s="17" t="s">
        <v>30</v>
      </c>
      <c r="I287" s="18" t="s">
        <v>1079</v>
      </c>
      <c r="J287" s="19" t="s">
        <v>3163</v>
      </c>
    </row>
    <row r="288" spans="1:10">
      <c r="A288" s="38">
        <v>7</v>
      </c>
      <c r="B288" s="28" t="s">
        <v>16690</v>
      </c>
      <c r="C288" s="28" t="s">
        <v>9860</v>
      </c>
      <c r="D288" s="28">
        <v>3</v>
      </c>
      <c r="E288" s="33">
        <v>44</v>
      </c>
      <c r="F288" s="9" t="s">
        <v>9861</v>
      </c>
      <c r="G288" s="9" t="s">
        <v>1927</v>
      </c>
      <c r="H288" s="9" t="s">
        <v>30</v>
      </c>
      <c r="I288" s="10" t="s">
        <v>625</v>
      </c>
      <c r="J288" s="11" t="s">
        <v>3500</v>
      </c>
    </row>
    <row r="289" spans="1:10" hidden="1">
      <c r="A289" s="41">
        <v>7</v>
      </c>
      <c r="B289" s="31" t="s">
        <v>16690</v>
      </c>
      <c r="C289" s="31" t="s">
        <v>9862</v>
      </c>
      <c r="D289" s="31">
        <v>1</v>
      </c>
      <c r="E289" s="36">
        <v>59</v>
      </c>
      <c r="F289" s="17" t="s">
        <v>9863</v>
      </c>
      <c r="G289" s="17" t="s">
        <v>774</v>
      </c>
      <c r="H289" s="17" t="s">
        <v>30</v>
      </c>
      <c r="I289" s="18" t="s">
        <v>725</v>
      </c>
      <c r="J289" s="19" t="s">
        <v>8935</v>
      </c>
    </row>
    <row r="290" spans="1:10" hidden="1">
      <c r="A290" s="38">
        <v>7</v>
      </c>
      <c r="B290" s="28" t="s">
        <v>16690</v>
      </c>
      <c r="C290" s="28" t="s">
        <v>9865</v>
      </c>
      <c r="D290" s="28">
        <v>2</v>
      </c>
      <c r="E290" s="33">
        <v>54</v>
      </c>
      <c r="F290" s="9" t="s">
        <v>9866</v>
      </c>
      <c r="G290" s="9" t="s">
        <v>2962</v>
      </c>
      <c r="H290" s="9" t="s">
        <v>30</v>
      </c>
      <c r="I290" s="10" t="s">
        <v>1079</v>
      </c>
      <c r="J290" s="11" t="s">
        <v>9119</v>
      </c>
    </row>
    <row r="291" spans="1:10" hidden="1">
      <c r="A291" s="39">
        <v>7</v>
      </c>
      <c r="B291" s="29" t="s">
        <v>16690</v>
      </c>
      <c r="C291" s="29" t="s">
        <v>9867</v>
      </c>
      <c r="D291" s="29">
        <v>2</v>
      </c>
      <c r="E291" s="34">
        <v>51</v>
      </c>
      <c r="F291" s="13" t="s">
        <v>9868</v>
      </c>
      <c r="G291" s="13" t="s">
        <v>1488</v>
      </c>
      <c r="H291" s="13" t="s">
        <v>30</v>
      </c>
      <c r="I291" s="14" t="s">
        <v>9869</v>
      </c>
      <c r="J291" s="15" t="s">
        <v>9870</v>
      </c>
    </row>
    <row r="292" spans="1:10" hidden="1">
      <c r="A292" s="38">
        <v>7</v>
      </c>
      <c r="B292" s="28" t="s">
        <v>16690</v>
      </c>
      <c r="C292" s="28" t="s">
        <v>9871</v>
      </c>
      <c r="D292" s="28"/>
      <c r="E292" s="33">
        <v>21</v>
      </c>
      <c r="F292" s="9" t="s">
        <v>235</v>
      </c>
      <c r="G292" s="9" t="s">
        <v>1245</v>
      </c>
      <c r="H292" s="9" t="s">
        <v>30</v>
      </c>
      <c r="I292" s="10" t="s">
        <v>9872</v>
      </c>
      <c r="J292" s="11" t="s">
        <v>9872</v>
      </c>
    </row>
    <row r="293" spans="1:10">
      <c r="A293" s="41">
        <v>7</v>
      </c>
      <c r="B293" s="31" t="s">
        <v>16690</v>
      </c>
      <c r="C293" s="31" t="s">
        <v>9873</v>
      </c>
      <c r="D293" s="31">
        <v>3</v>
      </c>
      <c r="E293" s="36">
        <v>49</v>
      </c>
      <c r="F293" s="17" t="s">
        <v>9874</v>
      </c>
      <c r="G293" s="17" t="s">
        <v>52</v>
      </c>
      <c r="H293" s="17" t="s">
        <v>30</v>
      </c>
      <c r="I293" s="18" t="s">
        <v>1377</v>
      </c>
      <c r="J293" s="19" t="s">
        <v>9875</v>
      </c>
    </row>
    <row r="294" spans="1:10" hidden="1">
      <c r="A294" s="38">
        <v>7</v>
      </c>
      <c r="B294" s="28" t="s">
        <v>16690</v>
      </c>
      <c r="C294" s="28" t="s">
        <v>9876</v>
      </c>
      <c r="D294" s="28">
        <v>2</v>
      </c>
      <c r="E294" s="33">
        <v>53</v>
      </c>
      <c r="F294" s="9" t="s">
        <v>9877</v>
      </c>
      <c r="G294" s="9" t="s">
        <v>1748</v>
      </c>
      <c r="H294" s="9" t="s">
        <v>30</v>
      </c>
      <c r="I294" s="10" t="s">
        <v>5569</v>
      </c>
      <c r="J294" s="11" t="s">
        <v>3959</v>
      </c>
    </row>
    <row r="295" spans="1:10">
      <c r="A295" s="39">
        <v>7</v>
      </c>
      <c r="B295" s="29" t="s">
        <v>16690</v>
      </c>
      <c r="C295" s="29" t="s">
        <v>9878</v>
      </c>
      <c r="D295" s="29">
        <v>3</v>
      </c>
      <c r="E295" s="34">
        <v>47</v>
      </c>
      <c r="F295" s="13" t="s">
        <v>9879</v>
      </c>
      <c r="G295" s="13" t="s">
        <v>16</v>
      </c>
      <c r="H295" s="13" t="s">
        <v>30</v>
      </c>
      <c r="I295" s="14" t="s">
        <v>2430</v>
      </c>
      <c r="J295" s="15" t="s">
        <v>9880</v>
      </c>
    </row>
    <row r="296" spans="1:10">
      <c r="A296" s="40">
        <v>7</v>
      </c>
      <c r="B296" s="30" t="s">
        <v>16690</v>
      </c>
      <c r="C296" s="30" t="s">
        <v>9881</v>
      </c>
      <c r="D296" s="30">
        <v>3</v>
      </c>
      <c r="E296" s="35">
        <v>49</v>
      </c>
      <c r="F296" s="21" t="s">
        <v>9882</v>
      </c>
      <c r="G296" s="21" t="s">
        <v>605</v>
      </c>
      <c r="H296" s="21" t="s">
        <v>30</v>
      </c>
      <c r="I296" s="22" t="s">
        <v>453</v>
      </c>
      <c r="J296" s="23" t="s">
        <v>9883</v>
      </c>
    </row>
    <row r="297" spans="1:10" hidden="1">
      <c r="A297" s="39">
        <v>7</v>
      </c>
      <c r="B297" s="29" t="s">
        <v>16690</v>
      </c>
      <c r="C297" s="29" t="s">
        <v>9884</v>
      </c>
      <c r="D297" s="29"/>
      <c r="E297" s="34">
        <v>35</v>
      </c>
      <c r="F297" s="13" t="s">
        <v>7993</v>
      </c>
      <c r="G297" s="13" t="s">
        <v>2777</v>
      </c>
      <c r="H297" s="13" t="s">
        <v>30</v>
      </c>
      <c r="I297" s="14" t="s">
        <v>9885</v>
      </c>
      <c r="J297" s="15" t="s">
        <v>7926</v>
      </c>
    </row>
    <row r="298" spans="1:10" hidden="1">
      <c r="A298" s="40">
        <v>7</v>
      </c>
      <c r="B298" s="30" t="s">
        <v>16690</v>
      </c>
      <c r="C298" s="30" t="s">
        <v>9886</v>
      </c>
      <c r="D298" s="30"/>
      <c r="E298" s="35">
        <v>19</v>
      </c>
      <c r="F298" s="21" t="s">
        <v>9887</v>
      </c>
      <c r="G298" s="21" t="s">
        <v>157</v>
      </c>
      <c r="H298" s="21" t="s">
        <v>30</v>
      </c>
      <c r="I298" s="22" t="s">
        <v>9888</v>
      </c>
      <c r="J298" s="23" t="s">
        <v>9889</v>
      </c>
    </row>
    <row r="299" spans="1:10">
      <c r="A299" s="39">
        <v>7</v>
      </c>
      <c r="B299" s="29" t="s">
        <v>16690</v>
      </c>
      <c r="C299" s="29" t="s">
        <v>9890</v>
      </c>
      <c r="D299" s="29">
        <v>3</v>
      </c>
      <c r="E299" s="34">
        <v>48</v>
      </c>
      <c r="F299" s="13" t="s">
        <v>9891</v>
      </c>
      <c r="G299" s="13" t="s">
        <v>9892</v>
      </c>
      <c r="H299" s="13" t="s">
        <v>30</v>
      </c>
      <c r="I299" s="14" t="s">
        <v>861</v>
      </c>
      <c r="J299" s="15" t="s">
        <v>2847</v>
      </c>
    </row>
    <row r="300" spans="1:10" hidden="1">
      <c r="A300" s="40">
        <v>7</v>
      </c>
      <c r="B300" s="30" t="s">
        <v>16690</v>
      </c>
      <c r="C300" s="30" t="s">
        <v>9893</v>
      </c>
      <c r="D300" s="30">
        <v>2</v>
      </c>
      <c r="E300" s="35">
        <v>51</v>
      </c>
      <c r="F300" s="21" t="s">
        <v>7073</v>
      </c>
      <c r="G300" s="21" t="s">
        <v>125</v>
      </c>
      <c r="H300" s="21" t="s">
        <v>30</v>
      </c>
      <c r="I300" s="22" t="s">
        <v>227</v>
      </c>
      <c r="J300" s="23" t="s">
        <v>4488</v>
      </c>
    </row>
    <row r="301" spans="1:10" hidden="1">
      <c r="A301" s="39">
        <v>7</v>
      </c>
      <c r="B301" s="29" t="s">
        <v>16690</v>
      </c>
      <c r="C301" s="29" t="s">
        <v>9894</v>
      </c>
      <c r="D301" s="29"/>
      <c r="E301" s="34">
        <v>19</v>
      </c>
      <c r="F301" s="13" t="s">
        <v>9895</v>
      </c>
      <c r="G301" s="13" t="s">
        <v>9896</v>
      </c>
      <c r="H301" s="13" t="s">
        <v>30</v>
      </c>
      <c r="I301" s="14" t="s">
        <v>9897</v>
      </c>
      <c r="J301" s="15" t="s">
        <v>9898</v>
      </c>
    </row>
    <row r="302" spans="1:10" hidden="1">
      <c r="A302" s="38">
        <v>7</v>
      </c>
      <c r="B302" s="28" t="s">
        <v>16690</v>
      </c>
      <c r="C302" s="28" t="s">
        <v>9900</v>
      </c>
      <c r="D302" s="28">
        <v>1</v>
      </c>
      <c r="E302" s="33">
        <v>64</v>
      </c>
      <c r="F302" s="9" t="s">
        <v>9901</v>
      </c>
      <c r="G302" s="9" t="s">
        <v>340</v>
      </c>
      <c r="H302" s="9" t="s">
        <v>30</v>
      </c>
      <c r="I302" s="10" t="s">
        <v>664</v>
      </c>
      <c r="J302" s="11" t="s">
        <v>9902</v>
      </c>
    </row>
    <row r="303" spans="1:10" hidden="1">
      <c r="A303" s="41">
        <v>7</v>
      </c>
      <c r="B303" s="31" t="s">
        <v>16690</v>
      </c>
      <c r="C303" s="31" t="s">
        <v>9903</v>
      </c>
      <c r="D303" s="31"/>
      <c r="E303" s="36">
        <v>31</v>
      </c>
      <c r="F303" s="17" t="s">
        <v>9904</v>
      </c>
      <c r="G303" s="17" t="s">
        <v>1522</v>
      </c>
      <c r="H303" s="17" t="s">
        <v>30</v>
      </c>
      <c r="I303" s="18" t="s">
        <v>725</v>
      </c>
      <c r="J303" s="19" t="s">
        <v>2736</v>
      </c>
    </row>
    <row r="304" spans="1:10" hidden="1">
      <c r="A304" s="38">
        <v>7</v>
      </c>
      <c r="B304" s="28" t="s">
        <v>16690</v>
      </c>
      <c r="C304" s="28" t="s">
        <v>9905</v>
      </c>
      <c r="D304" s="28">
        <v>2</v>
      </c>
      <c r="E304" s="33">
        <v>53</v>
      </c>
      <c r="F304" s="9" t="s">
        <v>784</v>
      </c>
      <c r="G304" s="9" t="s">
        <v>161</v>
      </c>
      <c r="H304" s="9" t="s">
        <v>30</v>
      </c>
      <c r="I304" s="10" t="s">
        <v>7763</v>
      </c>
      <c r="J304" s="11" t="s">
        <v>9906</v>
      </c>
    </row>
    <row r="305" spans="1:10" hidden="1">
      <c r="A305" s="39">
        <v>7</v>
      </c>
      <c r="B305" s="29" t="s">
        <v>16690</v>
      </c>
      <c r="C305" s="29" t="s">
        <v>9907</v>
      </c>
      <c r="D305" s="29"/>
      <c r="E305" s="34">
        <v>25</v>
      </c>
      <c r="F305" s="13" t="s">
        <v>9908</v>
      </c>
      <c r="G305" s="13" t="s">
        <v>12</v>
      </c>
      <c r="H305" s="13" t="s">
        <v>30</v>
      </c>
      <c r="I305" s="14" t="s">
        <v>1125</v>
      </c>
      <c r="J305" s="15" t="s">
        <v>9909</v>
      </c>
    </row>
    <row r="306" spans="1:10" hidden="1">
      <c r="A306" s="38">
        <v>7</v>
      </c>
      <c r="B306" s="28" t="s">
        <v>16690</v>
      </c>
      <c r="C306" s="28" t="s">
        <v>9910</v>
      </c>
      <c r="D306" s="28">
        <v>2</v>
      </c>
      <c r="E306" s="33">
        <v>55</v>
      </c>
      <c r="F306" s="9" t="s">
        <v>9911</v>
      </c>
      <c r="G306" s="9" t="s">
        <v>77</v>
      </c>
      <c r="H306" s="9" t="s">
        <v>30</v>
      </c>
      <c r="I306" s="10" t="s">
        <v>706</v>
      </c>
      <c r="J306" s="11" t="s">
        <v>9912</v>
      </c>
    </row>
    <row r="307" spans="1:10" hidden="1">
      <c r="A307" s="39">
        <v>7</v>
      </c>
      <c r="B307" s="29" t="s">
        <v>16690</v>
      </c>
      <c r="C307" s="29" t="s">
        <v>9913</v>
      </c>
      <c r="D307" s="29">
        <v>2</v>
      </c>
      <c r="E307" s="34">
        <v>51</v>
      </c>
      <c r="F307" s="13" t="s">
        <v>9914</v>
      </c>
      <c r="G307" s="13" t="s">
        <v>418</v>
      </c>
      <c r="H307" s="13" t="s">
        <v>30</v>
      </c>
      <c r="I307" s="14" t="s">
        <v>999</v>
      </c>
      <c r="J307" s="15" t="s">
        <v>9915</v>
      </c>
    </row>
    <row r="308" spans="1:10" hidden="1">
      <c r="A308" s="38">
        <v>7</v>
      </c>
      <c r="B308" s="28" t="s">
        <v>16690</v>
      </c>
      <c r="C308" s="28" t="s">
        <v>9917</v>
      </c>
      <c r="D308" s="28">
        <v>2</v>
      </c>
      <c r="E308" s="33">
        <v>54</v>
      </c>
      <c r="F308" s="9" t="s">
        <v>4760</v>
      </c>
      <c r="G308" s="9" t="s">
        <v>320</v>
      </c>
      <c r="H308" s="9" t="s">
        <v>30</v>
      </c>
      <c r="I308" s="10" t="s">
        <v>7981</v>
      </c>
      <c r="J308" s="11" t="s">
        <v>9613</v>
      </c>
    </row>
    <row r="309" spans="1:10" hidden="1">
      <c r="A309" s="39">
        <v>7</v>
      </c>
      <c r="B309" s="29" t="s">
        <v>16690</v>
      </c>
      <c r="C309" s="29" t="s">
        <v>9919</v>
      </c>
      <c r="D309" s="29"/>
      <c r="E309" s="34">
        <v>30</v>
      </c>
      <c r="F309" s="13" t="s">
        <v>1974</v>
      </c>
      <c r="G309" s="13" t="s">
        <v>2601</v>
      </c>
      <c r="H309" s="13" t="s">
        <v>30</v>
      </c>
      <c r="I309" s="14" t="s">
        <v>289</v>
      </c>
      <c r="J309" s="15" t="s">
        <v>1207</v>
      </c>
    </row>
    <row r="310" spans="1:10" hidden="1">
      <c r="A310" s="38">
        <v>7</v>
      </c>
      <c r="B310" s="28" t="s">
        <v>16690</v>
      </c>
      <c r="C310" s="28" t="s">
        <v>9920</v>
      </c>
      <c r="D310" s="28"/>
      <c r="E310" s="33">
        <v>24</v>
      </c>
      <c r="F310" s="9" t="s">
        <v>9921</v>
      </c>
      <c r="G310" s="9" t="s">
        <v>2067</v>
      </c>
      <c r="H310" s="9" t="s">
        <v>30</v>
      </c>
      <c r="I310" s="10" t="s">
        <v>9922</v>
      </c>
      <c r="J310" s="11" t="s">
        <v>81</v>
      </c>
    </row>
    <row r="311" spans="1:10" hidden="1">
      <c r="A311" s="39">
        <v>7</v>
      </c>
      <c r="B311" s="29" t="s">
        <v>16690</v>
      </c>
      <c r="C311" s="29" t="s">
        <v>9923</v>
      </c>
      <c r="D311" s="29">
        <v>1</v>
      </c>
      <c r="E311" s="34">
        <v>67</v>
      </c>
      <c r="F311" s="13" t="s">
        <v>8257</v>
      </c>
      <c r="G311" s="13" t="s">
        <v>747</v>
      </c>
      <c r="H311" s="13" t="s">
        <v>30</v>
      </c>
      <c r="I311" s="14" t="s">
        <v>334</v>
      </c>
      <c r="J311" s="15" t="s">
        <v>5016</v>
      </c>
    </row>
    <row r="312" spans="1:10" hidden="1">
      <c r="A312" s="38">
        <v>7</v>
      </c>
      <c r="B312" s="28" t="s">
        <v>16690</v>
      </c>
      <c r="C312" s="28" t="s">
        <v>9924</v>
      </c>
      <c r="D312" s="28">
        <v>2</v>
      </c>
      <c r="E312" s="33">
        <v>51</v>
      </c>
      <c r="F312" s="9" t="s">
        <v>6733</v>
      </c>
      <c r="G312" s="9" t="s">
        <v>230</v>
      </c>
      <c r="H312" s="9" t="s">
        <v>30</v>
      </c>
      <c r="I312" s="10" t="s">
        <v>625</v>
      </c>
      <c r="J312" s="11" t="s">
        <v>547</v>
      </c>
    </row>
    <row r="313" spans="1:10">
      <c r="A313" s="39">
        <v>7</v>
      </c>
      <c r="B313" s="29" t="s">
        <v>16690</v>
      </c>
      <c r="C313" s="29" t="s">
        <v>9925</v>
      </c>
      <c r="D313" s="29">
        <v>3</v>
      </c>
      <c r="E313" s="34">
        <v>47</v>
      </c>
      <c r="F313" s="13" t="s">
        <v>2215</v>
      </c>
      <c r="G313" s="13" t="s">
        <v>52</v>
      </c>
      <c r="H313" s="13" t="s">
        <v>30</v>
      </c>
      <c r="I313" s="14" t="s">
        <v>3639</v>
      </c>
      <c r="J313" s="15" t="s">
        <v>9926</v>
      </c>
    </row>
    <row r="314" spans="1:10" hidden="1">
      <c r="A314" s="38">
        <v>7</v>
      </c>
      <c r="B314" s="28" t="s">
        <v>16690</v>
      </c>
      <c r="C314" s="28" t="s">
        <v>9927</v>
      </c>
      <c r="D314" s="28"/>
      <c r="E314" s="33">
        <v>22</v>
      </c>
      <c r="F314" s="9" t="s">
        <v>9928</v>
      </c>
      <c r="G314" s="9" t="s">
        <v>137</v>
      </c>
      <c r="H314" s="9" t="s">
        <v>30</v>
      </c>
      <c r="I314" s="10" t="s">
        <v>68</v>
      </c>
      <c r="J314" s="11" t="s">
        <v>9929</v>
      </c>
    </row>
    <row r="315" spans="1:10" hidden="1">
      <c r="A315" s="41">
        <v>7</v>
      </c>
      <c r="B315" s="31" t="s">
        <v>16690</v>
      </c>
      <c r="C315" s="31" t="s">
        <v>9930</v>
      </c>
      <c r="D315" s="31"/>
      <c r="E315" s="36">
        <v>32</v>
      </c>
      <c r="F315" s="17" t="s">
        <v>9931</v>
      </c>
      <c r="G315" s="17" t="s">
        <v>77</v>
      </c>
      <c r="H315" s="17" t="s">
        <v>30</v>
      </c>
      <c r="I315" s="18" t="s">
        <v>2760</v>
      </c>
      <c r="J315" s="19" t="s">
        <v>9932</v>
      </c>
    </row>
    <row r="316" spans="1:10">
      <c r="A316" s="38">
        <v>7</v>
      </c>
      <c r="B316" s="28" t="s">
        <v>16690</v>
      </c>
      <c r="C316" s="28" t="s">
        <v>9933</v>
      </c>
      <c r="D316" s="28">
        <v>3</v>
      </c>
      <c r="E316" s="33">
        <v>38</v>
      </c>
      <c r="F316" s="9" t="s">
        <v>9934</v>
      </c>
      <c r="G316" s="9" t="s">
        <v>567</v>
      </c>
      <c r="H316" s="9" t="s">
        <v>30</v>
      </c>
      <c r="I316" s="10" t="s">
        <v>664</v>
      </c>
      <c r="J316" s="11" t="s">
        <v>20363</v>
      </c>
    </row>
    <row r="317" spans="1:10" hidden="1">
      <c r="A317" s="39">
        <v>7</v>
      </c>
      <c r="B317" s="29" t="s">
        <v>16690</v>
      </c>
      <c r="C317" s="29" t="s">
        <v>9935</v>
      </c>
      <c r="D317" s="29"/>
      <c r="E317" s="34">
        <v>19</v>
      </c>
      <c r="F317" s="13" t="s">
        <v>9936</v>
      </c>
      <c r="G317" s="13" t="s">
        <v>9937</v>
      </c>
      <c r="H317" s="13" t="s">
        <v>30</v>
      </c>
      <c r="I317" s="14" t="s">
        <v>9938</v>
      </c>
      <c r="J317" s="15">
        <v>1</v>
      </c>
    </row>
    <row r="318" spans="1:10" hidden="1">
      <c r="A318" s="38">
        <v>7</v>
      </c>
      <c r="B318" s="28" t="s">
        <v>16690</v>
      </c>
      <c r="C318" s="28" t="s">
        <v>9939</v>
      </c>
      <c r="D318" s="28">
        <v>2</v>
      </c>
      <c r="E318" s="33">
        <v>50</v>
      </c>
      <c r="F318" s="9" t="s">
        <v>9940</v>
      </c>
      <c r="G318" s="9" t="s">
        <v>337</v>
      </c>
      <c r="H318" s="9" t="s">
        <v>30</v>
      </c>
      <c r="I318" s="10" t="s">
        <v>6038</v>
      </c>
      <c r="J318" s="11" t="s">
        <v>1732</v>
      </c>
    </row>
    <row r="319" spans="1:10">
      <c r="A319" s="41">
        <v>7</v>
      </c>
      <c r="B319" s="31" t="s">
        <v>16690</v>
      </c>
      <c r="C319" s="31" t="s">
        <v>9941</v>
      </c>
      <c r="D319" s="31">
        <v>3</v>
      </c>
      <c r="E319" s="36">
        <v>45</v>
      </c>
      <c r="F319" s="17" t="s">
        <v>1015</v>
      </c>
      <c r="G319" s="17" t="s">
        <v>315</v>
      </c>
      <c r="H319" s="17" t="s">
        <v>30</v>
      </c>
      <c r="I319" s="18" t="s">
        <v>289</v>
      </c>
      <c r="J319" s="19" t="s">
        <v>3827</v>
      </c>
    </row>
    <row r="320" spans="1:10" hidden="1">
      <c r="A320" s="38">
        <v>7</v>
      </c>
      <c r="B320" s="28" t="s">
        <v>16690</v>
      </c>
      <c r="C320" s="28" t="s">
        <v>9942</v>
      </c>
      <c r="D320" s="28">
        <v>2</v>
      </c>
      <c r="E320" s="33">
        <v>53</v>
      </c>
      <c r="F320" s="9" t="s">
        <v>9943</v>
      </c>
      <c r="G320" s="9" t="s">
        <v>233</v>
      </c>
      <c r="H320" s="9" t="s">
        <v>30</v>
      </c>
      <c r="I320" s="10" t="s">
        <v>782</v>
      </c>
      <c r="J320" s="11" t="s">
        <v>8879</v>
      </c>
    </row>
    <row r="321" spans="1:10" hidden="1">
      <c r="A321" s="41">
        <v>7</v>
      </c>
      <c r="B321" s="31" t="s">
        <v>16690</v>
      </c>
      <c r="C321" s="31" t="s">
        <v>9944</v>
      </c>
      <c r="D321" s="31"/>
      <c r="E321" s="36">
        <v>21</v>
      </c>
      <c r="F321" s="17" t="s">
        <v>9945</v>
      </c>
      <c r="G321" s="17" t="s">
        <v>1371</v>
      </c>
      <c r="H321" s="17" t="s">
        <v>30</v>
      </c>
      <c r="I321" s="18" t="s">
        <v>9946</v>
      </c>
      <c r="J321" s="19" t="s">
        <v>9947</v>
      </c>
    </row>
    <row r="322" spans="1:10" hidden="1">
      <c r="A322" s="38">
        <v>7</v>
      </c>
      <c r="B322" s="28" t="s">
        <v>16690</v>
      </c>
      <c r="C322" s="28" t="s">
        <v>9949</v>
      </c>
      <c r="D322" s="28">
        <v>2</v>
      </c>
      <c r="E322" s="33">
        <v>52</v>
      </c>
      <c r="F322" s="9" t="s">
        <v>9950</v>
      </c>
      <c r="G322" s="9" t="s">
        <v>1097</v>
      </c>
      <c r="H322" s="9" t="s">
        <v>30</v>
      </c>
      <c r="I322" s="10" t="s">
        <v>8497</v>
      </c>
      <c r="J322" s="11" t="s">
        <v>9951</v>
      </c>
    </row>
    <row r="323" spans="1:10" hidden="1">
      <c r="A323" s="41">
        <v>7</v>
      </c>
      <c r="B323" s="31" t="s">
        <v>16690</v>
      </c>
      <c r="C323" s="31" t="s">
        <v>9952</v>
      </c>
      <c r="D323" s="31">
        <v>1</v>
      </c>
      <c r="E323" s="36">
        <v>63</v>
      </c>
      <c r="F323" s="17" t="s">
        <v>9953</v>
      </c>
      <c r="G323" s="17" t="s">
        <v>137</v>
      </c>
      <c r="H323" s="17" t="s">
        <v>30</v>
      </c>
      <c r="I323" s="18" t="s">
        <v>3829</v>
      </c>
      <c r="J323" s="19" t="s">
        <v>9595</v>
      </c>
    </row>
    <row r="324" spans="1:10" hidden="1">
      <c r="A324" s="38">
        <v>7</v>
      </c>
      <c r="B324" s="28" t="s">
        <v>16690</v>
      </c>
      <c r="C324" s="28" t="s">
        <v>9954</v>
      </c>
      <c r="D324" s="28"/>
      <c r="E324" s="33">
        <v>28</v>
      </c>
      <c r="F324" s="9" t="s">
        <v>9955</v>
      </c>
      <c r="G324" s="9" t="s">
        <v>22</v>
      </c>
      <c r="H324" s="9" t="s">
        <v>30</v>
      </c>
      <c r="I324" s="10" t="s">
        <v>7211</v>
      </c>
      <c r="J324" s="11" t="s">
        <v>9956</v>
      </c>
    </row>
    <row r="325" spans="1:10" hidden="1">
      <c r="A325" s="41">
        <v>7</v>
      </c>
      <c r="B325" s="31" t="s">
        <v>16690</v>
      </c>
      <c r="C325" s="31" t="s">
        <v>9957</v>
      </c>
      <c r="D325" s="31">
        <v>1</v>
      </c>
      <c r="E325" s="36">
        <v>60</v>
      </c>
      <c r="F325" s="17" t="s">
        <v>9958</v>
      </c>
      <c r="G325" s="17" t="s">
        <v>9959</v>
      </c>
      <c r="H325" s="17" t="s">
        <v>30</v>
      </c>
      <c r="I325" s="18" t="s">
        <v>9960</v>
      </c>
      <c r="J325" s="19" t="s">
        <v>9961</v>
      </c>
    </row>
    <row r="326" spans="1:10" hidden="1">
      <c r="A326" s="38">
        <v>7</v>
      </c>
      <c r="B326" s="28" t="s">
        <v>16690</v>
      </c>
      <c r="C326" s="28" t="s">
        <v>9962</v>
      </c>
      <c r="D326" s="28"/>
      <c r="E326" s="33">
        <v>37</v>
      </c>
      <c r="F326" s="9" t="s">
        <v>1059</v>
      </c>
      <c r="G326" s="9" t="s">
        <v>51</v>
      </c>
      <c r="H326" s="9" t="s">
        <v>30</v>
      </c>
      <c r="I326" s="10" t="s">
        <v>289</v>
      </c>
      <c r="J326" s="11" t="s">
        <v>1207</v>
      </c>
    </row>
    <row r="327" spans="1:10" hidden="1">
      <c r="A327" s="39">
        <v>7</v>
      </c>
      <c r="B327" s="29" t="s">
        <v>16690</v>
      </c>
      <c r="C327" s="29" t="s">
        <v>9963</v>
      </c>
      <c r="D327" s="29">
        <v>2</v>
      </c>
      <c r="E327" s="34">
        <v>51</v>
      </c>
      <c r="F327" s="13" t="s">
        <v>9964</v>
      </c>
      <c r="G327" s="13" t="s">
        <v>977</v>
      </c>
      <c r="H327" s="13" t="s">
        <v>30</v>
      </c>
      <c r="I327" s="14" t="s">
        <v>9965</v>
      </c>
      <c r="J327" s="15" t="s">
        <v>9966</v>
      </c>
    </row>
    <row r="328" spans="1:10" hidden="1">
      <c r="A328" s="40">
        <v>7</v>
      </c>
      <c r="B328" s="30" t="s">
        <v>16690</v>
      </c>
      <c r="C328" s="30" t="s">
        <v>9967</v>
      </c>
      <c r="D328" s="30">
        <v>2</v>
      </c>
      <c r="E328" s="35">
        <v>52</v>
      </c>
      <c r="F328" s="21" t="s">
        <v>1557</v>
      </c>
      <c r="G328" s="21" t="s">
        <v>95</v>
      </c>
      <c r="H328" s="21" t="s">
        <v>30</v>
      </c>
      <c r="I328" s="22" t="s">
        <v>511</v>
      </c>
      <c r="J328" s="23" t="s">
        <v>9968</v>
      </c>
    </row>
    <row r="329" spans="1:10" hidden="1">
      <c r="A329" s="39">
        <v>7</v>
      </c>
      <c r="B329" s="29" t="s">
        <v>16690</v>
      </c>
      <c r="C329" s="29" t="s">
        <v>9969</v>
      </c>
      <c r="D329" s="29">
        <v>1</v>
      </c>
      <c r="E329" s="34">
        <v>57</v>
      </c>
      <c r="F329" s="13" t="s">
        <v>191</v>
      </c>
      <c r="G329" s="13" t="s">
        <v>448</v>
      </c>
      <c r="H329" s="13" t="s">
        <v>30</v>
      </c>
      <c r="I329" s="14" t="s">
        <v>706</v>
      </c>
      <c r="J329" s="15" t="s">
        <v>1064</v>
      </c>
    </row>
    <row r="330" spans="1:10" hidden="1">
      <c r="A330" s="38">
        <v>7</v>
      </c>
      <c r="B330" s="28" t="s">
        <v>16690</v>
      </c>
      <c r="C330" s="28" t="s">
        <v>9970</v>
      </c>
      <c r="D330" s="28">
        <v>1</v>
      </c>
      <c r="E330" s="33">
        <v>59</v>
      </c>
      <c r="F330" s="9" t="s">
        <v>9971</v>
      </c>
      <c r="G330" s="9" t="s">
        <v>302</v>
      </c>
      <c r="H330" s="9" t="s">
        <v>30</v>
      </c>
      <c r="I330" s="10" t="s">
        <v>782</v>
      </c>
      <c r="J330" s="11" t="s">
        <v>9972</v>
      </c>
    </row>
    <row r="331" spans="1:10">
      <c r="A331" s="39">
        <v>7</v>
      </c>
      <c r="B331" s="29" t="s">
        <v>16690</v>
      </c>
      <c r="C331" s="29" t="s">
        <v>9973</v>
      </c>
      <c r="D331" s="29">
        <v>3</v>
      </c>
      <c r="E331" s="34">
        <v>46</v>
      </c>
      <c r="F331" s="13" t="s">
        <v>545</v>
      </c>
      <c r="G331" s="13" t="s">
        <v>394</v>
      </c>
      <c r="H331" s="13" t="s">
        <v>30</v>
      </c>
      <c r="I331" s="14" t="s">
        <v>891</v>
      </c>
      <c r="J331" s="15" t="s">
        <v>9974</v>
      </c>
    </row>
    <row r="332" spans="1:10" hidden="1">
      <c r="A332" s="38">
        <v>7</v>
      </c>
      <c r="B332" s="28" t="s">
        <v>16690</v>
      </c>
      <c r="C332" s="28" t="s">
        <v>9975</v>
      </c>
      <c r="D332" s="28">
        <v>2</v>
      </c>
      <c r="E332" s="33">
        <v>50</v>
      </c>
      <c r="F332" s="9" t="s">
        <v>9976</v>
      </c>
      <c r="G332" s="9" t="s">
        <v>114</v>
      </c>
      <c r="H332" s="9" t="s">
        <v>30</v>
      </c>
      <c r="I332" s="10" t="s">
        <v>1966</v>
      </c>
      <c r="J332" s="11" t="s">
        <v>8805</v>
      </c>
    </row>
    <row r="333" spans="1:10">
      <c r="A333" s="39">
        <v>7</v>
      </c>
      <c r="B333" s="29" t="s">
        <v>16690</v>
      </c>
      <c r="C333" s="29" t="s">
        <v>9977</v>
      </c>
      <c r="D333" s="29">
        <v>3</v>
      </c>
      <c r="E333" s="34">
        <v>48</v>
      </c>
      <c r="F333" s="13" t="s">
        <v>9978</v>
      </c>
      <c r="G333" s="13" t="s">
        <v>193</v>
      </c>
      <c r="H333" s="13" t="s">
        <v>30</v>
      </c>
      <c r="I333" s="14" t="s">
        <v>2430</v>
      </c>
      <c r="J333" s="15" t="s">
        <v>9979</v>
      </c>
    </row>
    <row r="334" spans="1:10">
      <c r="A334" s="38">
        <v>7</v>
      </c>
      <c r="B334" s="28" t="s">
        <v>16690</v>
      </c>
      <c r="C334" s="28" t="s">
        <v>9980</v>
      </c>
      <c r="D334" s="28">
        <v>3</v>
      </c>
      <c r="E334" s="33">
        <v>49</v>
      </c>
      <c r="F334" s="9" t="s">
        <v>838</v>
      </c>
      <c r="G334" s="9" t="s">
        <v>1097</v>
      </c>
      <c r="H334" s="9" t="s">
        <v>30</v>
      </c>
      <c r="I334" s="10" t="s">
        <v>539</v>
      </c>
      <c r="J334" s="11" t="s">
        <v>9981</v>
      </c>
    </row>
    <row r="335" spans="1:10" hidden="1">
      <c r="A335" s="39">
        <v>7</v>
      </c>
      <c r="B335" s="29" t="s">
        <v>16690</v>
      </c>
      <c r="C335" s="29" t="s">
        <v>9982</v>
      </c>
      <c r="D335" s="29">
        <v>1</v>
      </c>
      <c r="E335" s="34">
        <v>60</v>
      </c>
      <c r="F335" s="13" t="s">
        <v>9983</v>
      </c>
      <c r="G335" s="13" t="s">
        <v>39</v>
      </c>
      <c r="H335" s="13" t="s">
        <v>30</v>
      </c>
      <c r="I335" s="14" t="s">
        <v>778</v>
      </c>
      <c r="J335" s="15" t="s">
        <v>9984</v>
      </c>
    </row>
    <row r="336" spans="1:10">
      <c r="A336" s="38">
        <v>7</v>
      </c>
      <c r="B336" s="28" t="s">
        <v>16690</v>
      </c>
      <c r="C336" s="28" t="s">
        <v>9985</v>
      </c>
      <c r="D336" s="28">
        <v>3</v>
      </c>
      <c r="E336" s="33">
        <v>43</v>
      </c>
      <c r="F336" s="9" t="s">
        <v>3253</v>
      </c>
      <c r="G336" s="9" t="s">
        <v>344</v>
      </c>
      <c r="H336" s="9" t="s">
        <v>30</v>
      </c>
      <c r="I336" s="10" t="s">
        <v>1189</v>
      </c>
      <c r="J336" s="11" t="s">
        <v>3163</v>
      </c>
    </row>
    <row r="337" spans="1:10" hidden="1">
      <c r="A337" s="39">
        <v>7</v>
      </c>
      <c r="B337" s="29" t="s">
        <v>16690</v>
      </c>
      <c r="C337" s="29" t="s">
        <v>9986</v>
      </c>
      <c r="D337" s="29"/>
      <c r="E337" s="34">
        <v>26</v>
      </c>
      <c r="F337" s="13" t="s">
        <v>9987</v>
      </c>
      <c r="G337" s="13" t="s">
        <v>5036</v>
      </c>
      <c r="H337" s="13" t="s">
        <v>30</v>
      </c>
      <c r="I337" s="14" t="s">
        <v>1158</v>
      </c>
      <c r="J337" s="15" t="s">
        <v>9988</v>
      </c>
    </row>
    <row r="338" spans="1:10" hidden="1">
      <c r="A338" s="38">
        <v>7</v>
      </c>
      <c r="B338" s="28" t="s">
        <v>16690</v>
      </c>
      <c r="C338" s="28" t="s">
        <v>9989</v>
      </c>
      <c r="D338" s="28">
        <v>1</v>
      </c>
      <c r="E338" s="33">
        <v>57</v>
      </c>
      <c r="F338" s="9" t="s">
        <v>9990</v>
      </c>
      <c r="G338" s="9" t="s">
        <v>9991</v>
      </c>
      <c r="H338" s="9" t="s">
        <v>30</v>
      </c>
      <c r="I338" s="10" t="s">
        <v>873</v>
      </c>
      <c r="J338" s="11" t="s">
        <v>9961</v>
      </c>
    </row>
    <row r="339" spans="1:10" hidden="1">
      <c r="A339" s="39">
        <v>7</v>
      </c>
      <c r="B339" s="29" t="s">
        <v>16690</v>
      </c>
      <c r="C339" s="29" t="s">
        <v>9992</v>
      </c>
      <c r="D339" s="29">
        <v>1</v>
      </c>
      <c r="E339" s="34">
        <v>56</v>
      </c>
      <c r="F339" s="13" t="s">
        <v>2267</v>
      </c>
      <c r="G339" s="13" t="s">
        <v>1502</v>
      </c>
      <c r="H339" s="13" t="s">
        <v>30</v>
      </c>
      <c r="I339" s="14" t="s">
        <v>999</v>
      </c>
      <c r="J339" s="15" t="s">
        <v>8405</v>
      </c>
    </row>
    <row r="340" spans="1:10" hidden="1">
      <c r="A340" s="38">
        <v>7</v>
      </c>
      <c r="B340" s="28" t="s">
        <v>16690</v>
      </c>
      <c r="C340" s="28" t="s">
        <v>9993</v>
      </c>
      <c r="D340" s="28">
        <v>1</v>
      </c>
      <c r="E340" s="33">
        <v>57</v>
      </c>
      <c r="F340" s="9" t="s">
        <v>9971</v>
      </c>
      <c r="G340" s="9" t="s">
        <v>557</v>
      </c>
      <c r="H340" s="9" t="s">
        <v>30</v>
      </c>
      <c r="I340" s="10" t="s">
        <v>1966</v>
      </c>
      <c r="J340" s="11" t="s">
        <v>993</v>
      </c>
    </row>
    <row r="341" spans="1:10" hidden="1">
      <c r="A341" s="39">
        <v>7</v>
      </c>
      <c r="B341" s="29" t="s">
        <v>16690</v>
      </c>
      <c r="C341" s="29" t="s">
        <v>9994</v>
      </c>
      <c r="D341" s="29">
        <v>1</v>
      </c>
      <c r="E341" s="34">
        <v>65</v>
      </c>
      <c r="F341" s="13" t="s">
        <v>9995</v>
      </c>
      <c r="G341" s="13" t="s">
        <v>148</v>
      </c>
      <c r="H341" s="13" t="s">
        <v>30</v>
      </c>
      <c r="I341" s="14" t="s">
        <v>1611</v>
      </c>
      <c r="J341" s="15" t="s">
        <v>9996</v>
      </c>
    </row>
    <row r="342" spans="1:10" hidden="1">
      <c r="A342" s="38">
        <v>7</v>
      </c>
      <c r="B342" s="28" t="s">
        <v>16690</v>
      </c>
      <c r="C342" s="28" t="s">
        <v>9997</v>
      </c>
      <c r="D342" s="28">
        <v>2</v>
      </c>
      <c r="E342" s="33">
        <v>53</v>
      </c>
      <c r="F342" s="9" t="s">
        <v>364</v>
      </c>
      <c r="G342" s="9" t="s">
        <v>2475</v>
      </c>
      <c r="H342" s="9" t="s">
        <v>30</v>
      </c>
      <c r="I342" s="10" t="s">
        <v>967</v>
      </c>
      <c r="J342" s="11" t="s">
        <v>8219</v>
      </c>
    </row>
    <row r="343" spans="1:10" hidden="1">
      <c r="A343" s="39">
        <v>7</v>
      </c>
      <c r="B343" s="29" t="s">
        <v>16690</v>
      </c>
      <c r="C343" s="29" t="s">
        <v>9998</v>
      </c>
      <c r="D343" s="29">
        <v>2</v>
      </c>
      <c r="E343" s="34">
        <v>55</v>
      </c>
      <c r="F343" s="13" t="s">
        <v>9999</v>
      </c>
      <c r="G343" s="13" t="s">
        <v>485</v>
      </c>
      <c r="H343" s="13" t="s">
        <v>30</v>
      </c>
      <c r="I343" s="14" t="s">
        <v>725</v>
      </c>
      <c r="J343" s="15" t="s">
        <v>4505</v>
      </c>
    </row>
    <row r="344" spans="1:10" hidden="1">
      <c r="A344" s="40">
        <v>7</v>
      </c>
      <c r="B344" s="30" t="s">
        <v>16690</v>
      </c>
      <c r="C344" s="30" t="s">
        <v>10000</v>
      </c>
      <c r="D344" s="30"/>
      <c r="E344" s="35">
        <v>35</v>
      </c>
      <c r="F344" s="21" t="s">
        <v>10001</v>
      </c>
      <c r="G344" s="21" t="s">
        <v>344</v>
      </c>
      <c r="H344" s="21" t="s">
        <v>30</v>
      </c>
      <c r="I344" s="22" t="s">
        <v>861</v>
      </c>
      <c r="J344" s="23" t="s">
        <v>10002</v>
      </c>
    </row>
    <row r="345" spans="1:10" hidden="1">
      <c r="A345" s="39">
        <v>7</v>
      </c>
      <c r="B345" s="29" t="s">
        <v>16690</v>
      </c>
      <c r="C345" s="29" t="s">
        <v>10004</v>
      </c>
      <c r="D345" s="29">
        <v>2</v>
      </c>
      <c r="E345" s="34">
        <v>55</v>
      </c>
      <c r="F345" s="13" t="s">
        <v>10005</v>
      </c>
      <c r="G345" s="13" t="s">
        <v>562</v>
      </c>
      <c r="H345" s="13" t="s">
        <v>30</v>
      </c>
      <c r="I345" s="14" t="s">
        <v>735</v>
      </c>
      <c r="J345" s="15" t="s">
        <v>3119</v>
      </c>
    </row>
    <row r="346" spans="1:10" hidden="1">
      <c r="A346" s="40">
        <v>7</v>
      </c>
      <c r="B346" s="30" t="s">
        <v>16690</v>
      </c>
      <c r="C346" s="30" t="s">
        <v>10006</v>
      </c>
      <c r="D346" s="30">
        <v>2</v>
      </c>
      <c r="E346" s="35">
        <v>55</v>
      </c>
      <c r="F346" s="21" t="s">
        <v>10007</v>
      </c>
      <c r="G346" s="21" t="s">
        <v>320</v>
      </c>
      <c r="H346" s="21" t="s">
        <v>30</v>
      </c>
      <c r="I346" s="22" t="s">
        <v>453</v>
      </c>
      <c r="J346" s="23" t="s">
        <v>10008</v>
      </c>
    </row>
    <row r="347" spans="1:10">
      <c r="A347" s="39">
        <v>7</v>
      </c>
      <c r="B347" s="29" t="s">
        <v>16690</v>
      </c>
      <c r="C347" s="29" t="s">
        <v>10009</v>
      </c>
      <c r="D347" s="29">
        <v>3</v>
      </c>
      <c r="E347" s="34">
        <v>49</v>
      </c>
      <c r="F347" s="13" t="s">
        <v>10010</v>
      </c>
      <c r="G347" s="13" t="s">
        <v>599</v>
      </c>
      <c r="H347" s="13" t="s">
        <v>30</v>
      </c>
      <c r="I347" s="14" t="s">
        <v>629</v>
      </c>
      <c r="J347" s="15" t="s">
        <v>10011</v>
      </c>
    </row>
    <row r="348" spans="1:10" hidden="1">
      <c r="A348" s="38">
        <v>7</v>
      </c>
      <c r="B348" s="28" t="s">
        <v>16690</v>
      </c>
      <c r="C348" s="28" t="s">
        <v>10013</v>
      </c>
      <c r="D348" s="28"/>
      <c r="E348" s="33">
        <v>30</v>
      </c>
      <c r="F348" s="9" t="s">
        <v>10014</v>
      </c>
      <c r="G348" s="9" t="s">
        <v>2095</v>
      </c>
      <c r="H348" s="9" t="s">
        <v>30</v>
      </c>
      <c r="I348" s="10" t="s">
        <v>1966</v>
      </c>
      <c r="J348" s="11" t="s">
        <v>10015</v>
      </c>
    </row>
    <row r="349" spans="1:10" hidden="1">
      <c r="A349" s="39">
        <v>7</v>
      </c>
      <c r="B349" s="29" t="s">
        <v>16690</v>
      </c>
      <c r="C349" s="29" t="s">
        <v>10016</v>
      </c>
      <c r="D349" s="29">
        <v>2</v>
      </c>
      <c r="E349" s="34">
        <v>53</v>
      </c>
      <c r="F349" s="13" t="s">
        <v>838</v>
      </c>
      <c r="G349" s="13" t="s">
        <v>222</v>
      </c>
      <c r="H349" s="13" t="s">
        <v>30</v>
      </c>
      <c r="I349" s="14" t="s">
        <v>664</v>
      </c>
      <c r="J349" s="15" t="s">
        <v>10017</v>
      </c>
    </row>
    <row r="350" spans="1:10" hidden="1">
      <c r="A350" s="38">
        <v>7</v>
      </c>
      <c r="B350" s="28" t="s">
        <v>16690</v>
      </c>
      <c r="C350" s="28" t="s">
        <v>10018</v>
      </c>
      <c r="D350" s="28">
        <v>2</v>
      </c>
      <c r="E350" s="33">
        <v>51</v>
      </c>
      <c r="F350" s="9" t="s">
        <v>10019</v>
      </c>
      <c r="G350" s="9" t="s">
        <v>141</v>
      </c>
      <c r="H350" s="9" t="s">
        <v>30</v>
      </c>
      <c r="I350" s="10" t="s">
        <v>1182</v>
      </c>
      <c r="J350" s="11" t="s">
        <v>10020</v>
      </c>
    </row>
    <row r="351" spans="1:10" hidden="1">
      <c r="A351" s="39">
        <v>7</v>
      </c>
      <c r="B351" s="29" t="s">
        <v>16690</v>
      </c>
      <c r="C351" s="29" t="s">
        <v>10021</v>
      </c>
      <c r="D351" s="29">
        <v>2</v>
      </c>
      <c r="E351" s="34">
        <v>51</v>
      </c>
      <c r="F351" s="13" t="s">
        <v>4728</v>
      </c>
      <c r="G351" s="13" t="s">
        <v>5377</v>
      </c>
      <c r="H351" s="13" t="s">
        <v>30</v>
      </c>
      <c r="I351" s="14" t="s">
        <v>725</v>
      </c>
      <c r="J351" s="15" t="s">
        <v>685</v>
      </c>
    </row>
    <row r="352" spans="1:10" hidden="1">
      <c r="A352" s="38">
        <v>7</v>
      </c>
      <c r="B352" s="28" t="s">
        <v>16690</v>
      </c>
      <c r="C352" s="28" t="s">
        <v>10023</v>
      </c>
      <c r="D352" s="28">
        <v>2</v>
      </c>
      <c r="E352" s="33">
        <v>50</v>
      </c>
      <c r="F352" s="9" t="s">
        <v>10024</v>
      </c>
      <c r="G352" s="9" t="s">
        <v>51</v>
      </c>
      <c r="H352" s="9" t="s">
        <v>30</v>
      </c>
      <c r="I352" s="10" t="s">
        <v>1072</v>
      </c>
      <c r="J352" s="11" t="s">
        <v>1702</v>
      </c>
    </row>
    <row r="353" spans="1:10" hidden="1">
      <c r="A353" s="39">
        <v>7</v>
      </c>
      <c r="B353" s="29" t="s">
        <v>16690</v>
      </c>
      <c r="C353" s="29" t="s">
        <v>10025</v>
      </c>
      <c r="D353" s="29">
        <v>1</v>
      </c>
      <c r="E353" s="34">
        <v>57</v>
      </c>
      <c r="F353" s="13" t="s">
        <v>10026</v>
      </c>
      <c r="G353" s="13" t="s">
        <v>576</v>
      </c>
      <c r="H353" s="13" t="s">
        <v>30</v>
      </c>
      <c r="I353" s="14" t="s">
        <v>698</v>
      </c>
      <c r="J353" s="15" t="s">
        <v>10027</v>
      </c>
    </row>
    <row r="354" spans="1:10">
      <c r="A354" s="40">
        <v>7</v>
      </c>
      <c r="B354" s="30" t="s">
        <v>16690</v>
      </c>
      <c r="C354" s="30" t="s">
        <v>10028</v>
      </c>
      <c r="D354" s="30">
        <v>3</v>
      </c>
      <c r="E354" s="35">
        <v>44</v>
      </c>
      <c r="F354" s="21" t="s">
        <v>796</v>
      </c>
      <c r="G354" s="21" t="s">
        <v>340</v>
      </c>
      <c r="H354" s="21" t="s">
        <v>30</v>
      </c>
      <c r="I354" s="22" t="s">
        <v>3308</v>
      </c>
      <c r="J354" s="23" t="s">
        <v>10029</v>
      </c>
    </row>
    <row r="355" spans="1:10" hidden="1">
      <c r="A355" s="39">
        <v>7</v>
      </c>
      <c r="B355" s="29" t="s">
        <v>16690</v>
      </c>
      <c r="C355" s="29" t="s">
        <v>10030</v>
      </c>
      <c r="D355" s="29">
        <v>2</v>
      </c>
      <c r="E355" s="34">
        <v>53</v>
      </c>
      <c r="F355" s="13" t="s">
        <v>3171</v>
      </c>
      <c r="G355" s="13" t="s">
        <v>102</v>
      </c>
      <c r="H355" s="13" t="s">
        <v>30</v>
      </c>
      <c r="I355" s="14" t="s">
        <v>999</v>
      </c>
      <c r="J355" s="15" t="s">
        <v>10031</v>
      </c>
    </row>
    <row r="356" spans="1:10" hidden="1">
      <c r="A356" s="38">
        <v>7</v>
      </c>
      <c r="B356" s="28" t="s">
        <v>16690</v>
      </c>
      <c r="C356" s="28" t="s">
        <v>10032</v>
      </c>
      <c r="D356" s="28">
        <v>2</v>
      </c>
      <c r="E356" s="33">
        <v>54</v>
      </c>
      <c r="F356" s="9" t="s">
        <v>2641</v>
      </c>
      <c r="G356" s="9" t="s">
        <v>738</v>
      </c>
      <c r="H356" s="9" t="s">
        <v>30</v>
      </c>
      <c r="I356" s="10" t="s">
        <v>999</v>
      </c>
      <c r="J356" s="11" t="s">
        <v>10033</v>
      </c>
    </row>
    <row r="357" spans="1:10" hidden="1">
      <c r="A357" s="41">
        <v>7</v>
      </c>
      <c r="B357" s="31" t="s">
        <v>16690</v>
      </c>
      <c r="C357" s="31" t="s">
        <v>10034</v>
      </c>
      <c r="D357" s="31">
        <v>2</v>
      </c>
      <c r="E357" s="36">
        <v>51</v>
      </c>
      <c r="F357" s="17" t="s">
        <v>10035</v>
      </c>
      <c r="G357" s="17" t="s">
        <v>2867</v>
      </c>
      <c r="H357" s="17" t="s">
        <v>30</v>
      </c>
      <c r="I357" s="18" t="s">
        <v>497</v>
      </c>
      <c r="J357" s="19" t="s">
        <v>10036</v>
      </c>
    </row>
    <row r="358" spans="1:10">
      <c r="A358" s="38">
        <v>7</v>
      </c>
      <c r="B358" s="28" t="s">
        <v>16690</v>
      </c>
      <c r="C358" s="28" t="s">
        <v>10037</v>
      </c>
      <c r="D358" s="28">
        <v>3</v>
      </c>
      <c r="E358" s="33">
        <v>45</v>
      </c>
      <c r="F358" s="9" t="s">
        <v>5547</v>
      </c>
      <c r="G358" s="9" t="s">
        <v>12</v>
      </c>
      <c r="H358" s="9" t="s">
        <v>30</v>
      </c>
      <c r="I358" s="10" t="s">
        <v>6231</v>
      </c>
      <c r="J358" s="11" t="s">
        <v>10038</v>
      </c>
    </row>
    <row r="359" spans="1:10">
      <c r="A359" s="41">
        <v>7</v>
      </c>
      <c r="B359" s="31" t="s">
        <v>16690</v>
      </c>
      <c r="C359" s="31" t="s">
        <v>10039</v>
      </c>
      <c r="D359" s="31">
        <v>3</v>
      </c>
      <c r="E359" s="36">
        <v>48</v>
      </c>
      <c r="F359" s="17" t="s">
        <v>10040</v>
      </c>
      <c r="G359" s="17" t="s">
        <v>709</v>
      </c>
      <c r="H359" s="17" t="s">
        <v>30</v>
      </c>
      <c r="I359" s="18" t="s">
        <v>625</v>
      </c>
      <c r="J359" s="19" t="s">
        <v>7815</v>
      </c>
    </row>
    <row r="360" spans="1:10">
      <c r="A360" s="38">
        <v>7</v>
      </c>
      <c r="B360" s="28" t="s">
        <v>16690</v>
      </c>
      <c r="C360" s="28" t="s">
        <v>10041</v>
      </c>
      <c r="D360" s="28">
        <v>3</v>
      </c>
      <c r="E360" s="33">
        <v>49</v>
      </c>
      <c r="F360" s="9" t="s">
        <v>10042</v>
      </c>
      <c r="G360" s="9" t="s">
        <v>977</v>
      </c>
      <c r="H360" s="9" t="s">
        <v>30</v>
      </c>
      <c r="I360" s="10" t="s">
        <v>698</v>
      </c>
      <c r="J360" s="11" t="s">
        <v>10031</v>
      </c>
    </row>
    <row r="361" spans="1:10">
      <c r="A361" s="39">
        <v>7</v>
      </c>
      <c r="B361" s="29" t="s">
        <v>16690</v>
      </c>
      <c r="C361" s="29" t="s">
        <v>10043</v>
      </c>
      <c r="D361" s="29">
        <v>3</v>
      </c>
      <c r="E361" s="34">
        <v>43</v>
      </c>
      <c r="F361" s="13" t="s">
        <v>10044</v>
      </c>
      <c r="G361" s="13" t="s">
        <v>312</v>
      </c>
      <c r="H361" s="13" t="s">
        <v>30</v>
      </c>
      <c r="I361" s="14" t="s">
        <v>625</v>
      </c>
      <c r="J361" s="15" t="s">
        <v>10045</v>
      </c>
    </row>
    <row r="362" spans="1:10" hidden="1">
      <c r="A362" s="38">
        <v>7</v>
      </c>
      <c r="B362" s="28" t="s">
        <v>16690</v>
      </c>
      <c r="C362" s="28" t="s">
        <v>10046</v>
      </c>
      <c r="D362" s="28"/>
      <c r="E362" s="33">
        <v>34</v>
      </c>
      <c r="F362" s="9" t="s">
        <v>5249</v>
      </c>
      <c r="G362" s="9" t="s">
        <v>186</v>
      </c>
      <c r="H362" s="9" t="s">
        <v>30</v>
      </c>
      <c r="I362" s="10" t="s">
        <v>3240</v>
      </c>
      <c r="J362" s="11" t="s">
        <v>10047</v>
      </c>
    </row>
    <row r="363" spans="1:10">
      <c r="A363" s="39">
        <v>7</v>
      </c>
      <c r="B363" s="29" t="s">
        <v>16690</v>
      </c>
      <c r="C363" s="29" t="s">
        <v>10048</v>
      </c>
      <c r="D363" s="29">
        <v>3</v>
      </c>
      <c r="E363" s="34">
        <v>47</v>
      </c>
      <c r="F363" s="13" t="s">
        <v>7361</v>
      </c>
      <c r="G363" s="13" t="s">
        <v>807</v>
      </c>
      <c r="H363" s="13" t="s">
        <v>30</v>
      </c>
      <c r="I363" s="14" t="s">
        <v>7459</v>
      </c>
      <c r="J363" s="15" t="s">
        <v>10049</v>
      </c>
    </row>
    <row r="364" spans="1:10" hidden="1">
      <c r="A364" s="38">
        <v>7</v>
      </c>
      <c r="B364" s="28" t="s">
        <v>16690</v>
      </c>
      <c r="C364" s="28" t="s">
        <v>10050</v>
      </c>
      <c r="D364" s="28">
        <v>1</v>
      </c>
      <c r="E364" s="33">
        <v>57</v>
      </c>
      <c r="F364" s="9" t="s">
        <v>10051</v>
      </c>
      <c r="G364" s="9" t="s">
        <v>7</v>
      </c>
      <c r="H364" s="9" t="s">
        <v>30</v>
      </c>
      <c r="I364" s="10" t="s">
        <v>861</v>
      </c>
      <c r="J364" s="11" t="s">
        <v>8884</v>
      </c>
    </row>
    <row r="365" spans="1:10" hidden="1">
      <c r="A365" s="39">
        <v>7</v>
      </c>
      <c r="B365" s="29" t="s">
        <v>16690</v>
      </c>
      <c r="C365" s="29" t="s">
        <v>10052</v>
      </c>
      <c r="D365" s="29">
        <v>2</v>
      </c>
      <c r="E365" s="34">
        <v>55</v>
      </c>
      <c r="F365" s="13" t="s">
        <v>8946</v>
      </c>
      <c r="G365" s="13" t="s">
        <v>1980</v>
      </c>
      <c r="H365" s="13" t="s">
        <v>30</v>
      </c>
      <c r="I365" s="14" t="s">
        <v>334</v>
      </c>
      <c r="J365" s="15" t="s">
        <v>7825</v>
      </c>
    </row>
    <row r="366" spans="1:10" hidden="1">
      <c r="A366" s="38">
        <v>7</v>
      </c>
      <c r="B366" s="28" t="s">
        <v>16690</v>
      </c>
      <c r="C366" s="28" t="s">
        <v>10053</v>
      </c>
      <c r="D366" s="28"/>
      <c r="E366" s="33">
        <v>29</v>
      </c>
      <c r="F366" s="9" t="s">
        <v>10054</v>
      </c>
      <c r="G366" s="9" t="s">
        <v>172</v>
      </c>
      <c r="H366" s="9" t="s">
        <v>30</v>
      </c>
      <c r="I366" s="10" t="s">
        <v>725</v>
      </c>
      <c r="J366" s="11" t="s">
        <v>3969</v>
      </c>
    </row>
    <row r="367" spans="1:10" hidden="1">
      <c r="A367" s="39">
        <v>7</v>
      </c>
      <c r="B367" s="29" t="s">
        <v>16690</v>
      </c>
      <c r="C367" s="29" t="s">
        <v>10055</v>
      </c>
      <c r="D367" s="29">
        <v>2</v>
      </c>
      <c r="E367" s="34">
        <v>54</v>
      </c>
      <c r="F367" s="13" t="s">
        <v>6883</v>
      </c>
      <c r="G367" s="13" t="s">
        <v>63</v>
      </c>
      <c r="H367" s="13" t="s">
        <v>30</v>
      </c>
      <c r="I367" s="14" t="s">
        <v>999</v>
      </c>
      <c r="J367" s="15" t="s">
        <v>8123</v>
      </c>
    </row>
    <row r="368" spans="1:10" hidden="1">
      <c r="A368" s="38">
        <v>7</v>
      </c>
      <c r="B368" s="28" t="s">
        <v>16690</v>
      </c>
      <c r="C368" s="28" t="s">
        <v>10058</v>
      </c>
      <c r="D368" s="28">
        <v>2</v>
      </c>
      <c r="E368" s="33">
        <v>50</v>
      </c>
      <c r="F368" s="9" t="s">
        <v>10059</v>
      </c>
      <c r="G368" s="9" t="s">
        <v>89</v>
      </c>
      <c r="H368" s="9" t="s">
        <v>30</v>
      </c>
      <c r="I368" s="10" t="s">
        <v>753</v>
      </c>
      <c r="J368" s="11" t="s">
        <v>10060</v>
      </c>
    </row>
    <row r="369" spans="1:10" hidden="1">
      <c r="A369" s="39">
        <v>7</v>
      </c>
      <c r="B369" s="29" t="s">
        <v>16690</v>
      </c>
      <c r="C369" s="29" t="s">
        <v>10063</v>
      </c>
      <c r="D369" s="29">
        <v>1</v>
      </c>
      <c r="E369" s="34">
        <v>56</v>
      </c>
      <c r="F369" s="13" t="s">
        <v>10064</v>
      </c>
      <c r="G369" s="13" t="s">
        <v>16</v>
      </c>
      <c r="H369" s="13" t="s">
        <v>30</v>
      </c>
      <c r="I369" s="14" t="s">
        <v>861</v>
      </c>
      <c r="J369" s="15" t="s">
        <v>10065</v>
      </c>
    </row>
    <row r="370" spans="1:10" hidden="1">
      <c r="A370" s="38">
        <v>7</v>
      </c>
      <c r="B370" s="28" t="s">
        <v>16690</v>
      </c>
      <c r="C370" s="28" t="s">
        <v>10066</v>
      </c>
      <c r="D370" s="28">
        <v>1</v>
      </c>
      <c r="E370" s="33">
        <v>63</v>
      </c>
      <c r="F370" s="9" t="s">
        <v>10067</v>
      </c>
      <c r="G370" s="9" t="s">
        <v>755</v>
      </c>
      <c r="H370" s="9" t="s">
        <v>30</v>
      </c>
      <c r="I370" s="10" t="s">
        <v>7199</v>
      </c>
      <c r="J370" s="11" t="s">
        <v>10068</v>
      </c>
    </row>
    <row r="371" spans="1:10" hidden="1">
      <c r="A371" s="39">
        <v>7</v>
      </c>
      <c r="B371" s="29" t="s">
        <v>16690</v>
      </c>
      <c r="C371" s="29" t="s">
        <v>10069</v>
      </c>
      <c r="D371" s="29">
        <v>1</v>
      </c>
      <c r="E371" s="34">
        <v>57</v>
      </c>
      <c r="F371" s="13" t="s">
        <v>10070</v>
      </c>
      <c r="G371" s="13" t="s">
        <v>10071</v>
      </c>
      <c r="H371" s="13" t="s">
        <v>30</v>
      </c>
      <c r="I371" s="14" t="s">
        <v>698</v>
      </c>
      <c r="J371" s="15" t="s">
        <v>10072</v>
      </c>
    </row>
    <row r="372" spans="1:10" hidden="1">
      <c r="A372" s="38">
        <v>7</v>
      </c>
      <c r="B372" s="28" t="s">
        <v>16690</v>
      </c>
      <c r="C372" s="28" t="s">
        <v>10074</v>
      </c>
      <c r="D372" s="28">
        <v>2</v>
      </c>
      <c r="E372" s="33">
        <v>51</v>
      </c>
      <c r="F372" s="9" t="s">
        <v>10075</v>
      </c>
      <c r="G372" s="9" t="s">
        <v>579</v>
      </c>
      <c r="H372" s="9" t="s">
        <v>30</v>
      </c>
      <c r="I372" s="10" t="s">
        <v>1076</v>
      </c>
      <c r="J372" s="11" t="s">
        <v>652</v>
      </c>
    </row>
    <row r="373" spans="1:10">
      <c r="A373" s="39">
        <v>7</v>
      </c>
      <c r="B373" s="29" t="s">
        <v>16690</v>
      </c>
      <c r="C373" s="29" t="s">
        <v>10076</v>
      </c>
      <c r="D373" s="29">
        <v>3</v>
      </c>
      <c r="E373" s="34">
        <v>48</v>
      </c>
      <c r="F373" s="13" t="s">
        <v>5365</v>
      </c>
      <c r="G373" s="13" t="s">
        <v>9096</v>
      </c>
      <c r="H373" s="13" t="s">
        <v>30</v>
      </c>
      <c r="I373" s="14" t="s">
        <v>725</v>
      </c>
      <c r="J373" s="15" t="s">
        <v>10077</v>
      </c>
    </row>
    <row r="374" spans="1:10" hidden="1">
      <c r="A374" s="38">
        <v>7</v>
      </c>
      <c r="B374" s="28" t="s">
        <v>16690</v>
      </c>
      <c r="C374" s="28" t="s">
        <v>10078</v>
      </c>
      <c r="D374" s="28">
        <v>2</v>
      </c>
      <c r="E374" s="33">
        <v>54</v>
      </c>
      <c r="F374" s="9" t="s">
        <v>10079</v>
      </c>
      <c r="G374" s="9" t="s">
        <v>4398</v>
      </c>
      <c r="H374" s="9" t="s">
        <v>30</v>
      </c>
      <c r="I374" s="10" t="s">
        <v>980</v>
      </c>
      <c r="J374" s="11" t="s">
        <v>8688</v>
      </c>
    </row>
    <row r="375" spans="1:10" hidden="1">
      <c r="A375" s="39">
        <v>7</v>
      </c>
      <c r="B375" s="29" t="s">
        <v>16690</v>
      </c>
      <c r="C375" s="29" t="s">
        <v>10080</v>
      </c>
      <c r="D375" s="29"/>
      <c r="E375" s="34">
        <v>31</v>
      </c>
      <c r="F375" s="13" t="s">
        <v>10081</v>
      </c>
      <c r="G375" s="13" t="s">
        <v>125</v>
      </c>
      <c r="H375" s="13" t="s">
        <v>30</v>
      </c>
      <c r="I375" s="14">
        <v>13</v>
      </c>
      <c r="J375" s="15" t="s">
        <v>10082</v>
      </c>
    </row>
    <row r="376" spans="1:10" hidden="1">
      <c r="A376" s="38">
        <v>7</v>
      </c>
      <c r="B376" s="28" t="s">
        <v>16690</v>
      </c>
      <c r="C376" s="28" t="s">
        <v>10085</v>
      </c>
      <c r="D376" s="28">
        <v>2</v>
      </c>
      <c r="E376" s="33">
        <v>54</v>
      </c>
      <c r="F376" s="9" t="s">
        <v>10086</v>
      </c>
      <c r="G376" s="9" t="s">
        <v>6678</v>
      </c>
      <c r="H376" s="9" t="s">
        <v>30</v>
      </c>
      <c r="I376" s="10" t="s">
        <v>7118</v>
      </c>
      <c r="J376" s="11" t="s">
        <v>32</v>
      </c>
    </row>
    <row r="377" spans="1:10" hidden="1">
      <c r="A377" s="39">
        <v>7</v>
      </c>
      <c r="B377" s="29" t="s">
        <v>16690</v>
      </c>
      <c r="C377" s="29" t="s">
        <v>10087</v>
      </c>
      <c r="D377" s="29">
        <v>2</v>
      </c>
      <c r="E377" s="34">
        <v>50</v>
      </c>
      <c r="F377" s="13" t="s">
        <v>7578</v>
      </c>
      <c r="G377" s="13" t="s">
        <v>684</v>
      </c>
      <c r="H377" s="13" t="s">
        <v>30</v>
      </c>
      <c r="I377" s="14" t="s">
        <v>558</v>
      </c>
      <c r="J377" s="15" t="s">
        <v>10088</v>
      </c>
    </row>
    <row r="378" spans="1:10" hidden="1">
      <c r="A378" s="38">
        <v>7</v>
      </c>
      <c r="B378" s="28" t="s">
        <v>16690</v>
      </c>
      <c r="C378" s="28" t="s">
        <v>10089</v>
      </c>
      <c r="D378" s="28"/>
      <c r="E378" s="33">
        <v>32</v>
      </c>
      <c r="F378" s="9" t="s">
        <v>4833</v>
      </c>
      <c r="G378" s="9" t="s">
        <v>140</v>
      </c>
      <c r="H378" s="9" t="s">
        <v>30</v>
      </c>
      <c r="I378" s="10" t="s">
        <v>10090</v>
      </c>
      <c r="J378" s="11" t="s">
        <v>10091</v>
      </c>
    </row>
    <row r="379" spans="1:10">
      <c r="A379" s="39">
        <v>7</v>
      </c>
      <c r="B379" s="29" t="s">
        <v>16690</v>
      </c>
      <c r="C379" s="29" t="s">
        <v>10092</v>
      </c>
      <c r="D379" s="29">
        <v>3</v>
      </c>
      <c r="E379" s="34">
        <v>40</v>
      </c>
      <c r="F379" s="13" t="s">
        <v>10093</v>
      </c>
      <c r="G379" s="13" t="s">
        <v>102</v>
      </c>
      <c r="H379" s="13" t="s">
        <v>30</v>
      </c>
      <c r="I379" s="14" t="s">
        <v>725</v>
      </c>
      <c r="J379" s="15" t="s">
        <v>1349</v>
      </c>
    </row>
    <row r="380" spans="1:10" hidden="1">
      <c r="A380" s="38">
        <v>7</v>
      </c>
      <c r="B380" s="28" t="s">
        <v>16690</v>
      </c>
      <c r="C380" s="28" t="s">
        <v>10094</v>
      </c>
      <c r="D380" s="28">
        <v>2</v>
      </c>
      <c r="E380" s="33">
        <v>50</v>
      </c>
      <c r="F380" s="9" t="s">
        <v>10095</v>
      </c>
      <c r="G380" s="9" t="s">
        <v>58</v>
      </c>
      <c r="H380" s="9" t="s">
        <v>30</v>
      </c>
      <c r="I380" s="10" t="s">
        <v>725</v>
      </c>
      <c r="J380" s="11" t="s">
        <v>8405</v>
      </c>
    </row>
    <row r="381" spans="1:10" hidden="1">
      <c r="A381" s="39">
        <v>7</v>
      </c>
      <c r="B381" s="29" t="s">
        <v>16690</v>
      </c>
      <c r="C381" s="29" t="s">
        <v>10096</v>
      </c>
      <c r="D381" s="29">
        <v>2</v>
      </c>
      <c r="E381" s="34">
        <v>52</v>
      </c>
      <c r="F381" s="13" t="s">
        <v>10097</v>
      </c>
      <c r="G381" s="13" t="s">
        <v>343</v>
      </c>
      <c r="H381" s="13" t="s">
        <v>30</v>
      </c>
      <c r="I381" s="14" t="s">
        <v>10098</v>
      </c>
      <c r="J381" s="15" t="s">
        <v>1129</v>
      </c>
    </row>
    <row r="382" spans="1:10" hidden="1">
      <c r="A382" s="38">
        <v>7</v>
      </c>
      <c r="B382" s="28" t="s">
        <v>16690</v>
      </c>
      <c r="C382" s="28" t="s">
        <v>10100</v>
      </c>
      <c r="D382" s="28">
        <v>2</v>
      </c>
      <c r="E382" s="33">
        <v>51</v>
      </c>
      <c r="F382" s="9" t="s">
        <v>10101</v>
      </c>
      <c r="G382" s="9" t="s">
        <v>219</v>
      </c>
      <c r="H382" s="9" t="s">
        <v>30</v>
      </c>
      <c r="I382" s="10" t="s">
        <v>558</v>
      </c>
      <c r="J382" s="11" t="s">
        <v>4981</v>
      </c>
    </row>
    <row r="383" spans="1:10">
      <c r="A383" s="39">
        <v>7</v>
      </c>
      <c r="B383" s="29" t="s">
        <v>16690</v>
      </c>
      <c r="C383" s="29" t="s">
        <v>10102</v>
      </c>
      <c r="D383" s="29">
        <v>3</v>
      </c>
      <c r="E383" s="34">
        <v>47</v>
      </c>
      <c r="F383" s="13" t="s">
        <v>10103</v>
      </c>
      <c r="G383" s="13" t="s">
        <v>1352</v>
      </c>
      <c r="H383" s="13" t="s">
        <v>30</v>
      </c>
      <c r="I383" s="14" t="s">
        <v>558</v>
      </c>
      <c r="J383" s="15" t="s">
        <v>10104</v>
      </c>
    </row>
    <row r="384" spans="1:10">
      <c r="A384" s="38">
        <v>7</v>
      </c>
      <c r="B384" s="28" t="s">
        <v>16690</v>
      </c>
      <c r="C384" s="28" t="s">
        <v>10105</v>
      </c>
      <c r="D384" s="28">
        <v>3</v>
      </c>
      <c r="E384" s="33">
        <v>40</v>
      </c>
      <c r="F384" s="9" t="s">
        <v>1130</v>
      </c>
      <c r="G384" s="9" t="s">
        <v>76</v>
      </c>
      <c r="H384" s="9" t="s">
        <v>30</v>
      </c>
      <c r="I384" s="10" t="s">
        <v>725</v>
      </c>
      <c r="J384" s="11" t="s">
        <v>2927</v>
      </c>
    </row>
    <row r="385" spans="1:10">
      <c r="A385" s="41">
        <v>7</v>
      </c>
      <c r="B385" s="31" t="s">
        <v>16690</v>
      </c>
      <c r="C385" s="31" t="s">
        <v>10106</v>
      </c>
      <c r="D385" s="31">
        <v>3</v>
      </c>
      <c r="E385" s="36">
        <v>48</v>
      </c>
      <c r="F385" s="17" t="s">
        <v>2331</v>
      </c>
      <c r="G385" s="17" t="s">
        <v>1082</v>
      </c>
      <c r="H385" s="17" t="s">
        <v>30</v>
      </c>
      <c r="I385" s="18" t="s">
        <v>289</v>
      </c>
      <c r="J385" s="19" t="s">
        <v>7649</v>
      </c>
    </row>
    <row r="386" spans="1:10">
      <c r="A386" s="38">
        <v>7</v>
      </c>
      <c r="B386" s="28" t="s">
        <v>16690</v>
      </c>
      <c r="C386" s="28" t="s">
        <v>10107</v>
      </c>
      <c r="D386" s="28">
        <v>3</v>
      </c>
      <c r="E386" s="33">
        <v>48</v>
      </c>
      <c r="F386" s="9" t="s">
        <v>10108</v>
      </c>
      <c r="G386" s="9" t="s">
        <v>109</v>
      </c>
      <c r="H386" s="9" t="s">
        <v>30</v>
      </c>
      <c r="I386" s="10" t="s">
        <v>999</v>
      </c>
      <c r="J386" s="11" t="s">
        <v>10109</v>
      </c>
    </row>
    <row r="387" spans="1:10">
      <c r="A387" s="39">
        <v>7</v>
      </c>
      <c r="B387" s="29" t="s">
        <v>16690</v>
      </c>
      <c r="C387" s="29" t="s">
        <v>10110</v>
      </c>
      <c r="D387" s="29">
        <v>3</v>
      </c>
      <c r="E387" s="34">
        <v>43</v>
      </c>
      <c r="F387" s="13" t="s">
        <v>2225</v>
      </c>
      <c r="G387" s="13" t="s">
        <v>202</v>
      </c>
      <c r="H387" s="13" t="s">
        <v>30</v>
      </c>
      <c r="I387" s="14" t="s">
        <v>891</v>
      </c>
      <c r="J387" s="15" t="s">
        <v>7815</v>
      </c>
    </row>
    <row r="388" spans="1:10">
      <c r="A388" s="38">
        <v>7</v>
      </c>
      <c r="B388" s="28" t="s">
        <v>16690</v>
      </c>
      <c r="C388" s="28" t="s">
        <v>10111</v>
      </c>
      <c r="D388" s="28">
        <v>3</v>
      </c>
      <c r="E388" s="33">
        <v>40</v>
      </c>
      <c r="F388" s="9" t="s">
        <v>6361</v>
      </c>
      <c r="G388" s="9" t="s">
        <v>170</v>
      </c>
      <c r="H388" s="9" t="s">
        <v>30</v>
      </c>
      <c r="I388" s="10" t="s">
        <v>625</v>
      </c>
      <c r="J388" s="11" t="s">
        <v>10045</v>
      </c>
    </row>
    <row r="389" spans="1:10">
      <c r="A389" s="39">
        <v>7</v>
      </c>
      <c r="B389" s="29" t="s">
        <v>16690</v>
      </c>
      <c r="C389" s="29" t="s">
        <v>10113</v>
      </c>
      <c r="D389" s="29">
        <v>3</v>
      </c>
      <c r="E389" s="34">
        <v>42</v>
      </c>
      <c r="F389" s="13" t="s">
        <v>10114</v>
      </c>
      <c r="G389" s="13" t="s">
        <v>746</v>
      </c>
      <c r="H389" s="13" t="s">
        <v>30</v>
      </c>
      <c r="I389" s="14" t="s">
        <v>725</v>
      </c>
      <c r="J389" s="15" t="s">
        <v>620</v>
      </c>
    </row>
    <row r="390" spans="1:10" hidden="1">
      <c r="A390" s="38">
        <v>7</v>
      </c>
      <c r="B390" s="28" t="s">
        <v>16690</v>
      </c>
      <c r="C390" s="28" t="s">
        <v>10115</v>
      </c>
      <c r="D390" s="28">
        <v>2</v>
      </c>
      <c r="E390" s="33">
        <v>50</v>
      </c>
      <c r="F390" s="9" t="s">
        <v>5067</v>
      </c>
      <c r="G390" s="9" t="s">
        <v>485</v>
      </c>
      <c r="H390" s="9" t="s">
        <v>30</v>
      </c>
      <c r="I390" s="10" t="s">
        <v>764</v>
      </c>
      <c r="J390" s="11" t="s">
        <v>10116</v>
      </c>
    </row>
    <row r="391" spans="1:10">
      <c r="A391" s="39">
        <v>7</v>
      </c>
      <c r="B391" s="29" t="s">
        <v>16690</v>
      </c>
      <c r="C391" s="29" t="s">
        <v>10117</v>
      </c>
      <c r="D391" s="29">
        <v>3</v>
      </c>
      <c r="E391" s="34">
        <v>48</v>
      </c>
      <c r="F391" s="13" t="s">
        <v>9475</v>
      </c>
      <c r="G391" s="13" t="s">
        <v>63</v>
      </c>
      <c r="H391" s="13" t="s">
        <v>30</v>
      </c>
      <c r="I391" s="14" t="s">
        <v>10118</v>
      </c>
      <c r="J391" s="15" t="s">
        <v>10119</v>
      </c>
    </row>
    <row r="392" spans="1:10">
      <c r="A392" s="38">
        <v>7</v>
      </c>
      <c r="B392" s="28" t="s">
        <v>16690</v>
      </c>
      <c r="C392" s="28" t="s">
        <v>10120</v>
      </c>
      <c r="D392" s="28">
        <v>3</v>
      </c>
      <c r="E392" s="33">
        <v>48</v>
      </c>
      <c r="F392" s="9" t="s">
        <v>10121</v>
      </c>
      <c r="G392" s="9" t="s">
        <v>2315</v>
      </c>
      <c r="H392" s="9" t="s">
        <v>30</v>
      </c>
      <c r="I392" s="10" t="s">
        <v>558</v>
      </c>
      <c r="J392" s="11" t="s">
        <v>10122</v>
      </c>
    </row>
    <row r="393" spans="1:10" hidden="1">
      <c r="A393" s="39">
        <v>7</v>
      </c>
      <c r="B393" s="29" t="s">
        <v>16690</v>
      </c>
      <c r="C393" s="29" t="s">
        <v>10124</v>
      </c>
      <c r="D393" s="29">
        <v>2</v>
      </c>
      <c r="E393" s="34">
        <v>52</v>
      </c>
      <c r="F393" s="13" t="s">
        <v>666</v>
      </c>
      <c r="G393" s="13" t="s">
        <v>3272</v>
      </c>
      <c r="H393" s="13" t="s">
        <v>30</v>
      </c>
      <c r="I393" s="14" t="s">
        <v>9305</v>
      </c>
      <c r="J393" s="15" t="s">
        <v>10125</v>
      </c>
    </row>
    <row r="394" spans="1:10" hidden="1">
      <c r="A394" s="38">
        <v>7</v>
      </c>
      <c r="B394" s="28" t="s">
        <v>16690</v>
      </c>
      <c r="C394" s="28" t="s">
        <v>10126</v>
      </c>
      <c r="D394" s="28">
        <v>2</v>
      </c>
      <c r="E394" s="33">
        <v>54</v>
      </c>
      <c r="F394" s="9" t="s">
        <v>10127</v>
      </c>
      <c r="G394" s="9" t="s">
        <v>1012</v>
      </c>
      <c r="H394" s="9" t="s">
        <v>30</v>
      </c>
      <c r="I394" s="10" t="s">
        <v>827</v>
      </c>
      <c r="J394" s="11" t="s">
        <v>7599</v>
      </c>
    </row>
    <row r="395" spans="1:10" hidden="1">
      <c r="A395" s="39">
        <v>7</v>
      </c>
      <c r="B395" s="29" t="s">
        <v>16690</v>
      </c>
      <c r="C395" s="29" t="s">
        <v>10128</v>
      </c>
      <c r="D395" s="29">
        <v>2</v>
      </c>
      <c r="E395" s="34">
        <v>50</v>
      </c>
      <c r="F395" s="13" t="s">
        <v>10129</v>
      </c>
      <c r="G395" s="13" t="s">
        <v>400</v>
      </c>
      <c r="H395" s="13" t="s">
        <v>30</v>
      </c>
      <c r="I395" s="14" t="s">
        <v>1138</v>
      </c>
      <c r="J395" s="15" t="s">
        <v>10130</v>
      </c>
    </row>
    <row r="396" spans="1:10">
      <c r="A396" s="38">
        <v>7</v>
      </c>
      <c r="B396" s="28" t="s">
        <v>16690</v>
      </c>
      <c r="C396" s="28" t="s">
        <v>10131</v>
      </c>
      <c r="D396" s="28">
        <v>3</v>
      </c>
      <c r="E396" s="33">
        <v>49</v>
      </c>
      <c r="F396" s="9" t="s">
        <v>6117</v>
      </c>
      <c r="G396" s="9" t="s">
        <v>2846</v>
      </c>
      <c r="H396" s="9" t="s">
        <v>30</v>
      </c>
      <c r="I396" s="10" t="s">
        <v>558</v>
      </c>
      <c r="J396" s="11" t="s">
        <v>21</v>
      </c>
    </row>
    <row r="397" spans="1:10" hidden="1">
      <c r="A397" s="39">
        <v>7</v>
      </c>
      <c r="B397" s="29" t="s">
        <v>16690</v>
      </c>
      <c r="C397" s="29" t="s">
        <v>10132</v>
      </c>
      <c r="D397" s="29"/>
      <c r="E397" s="34">
        <v>23</v>
      </c>
      <c r="F397" s="13" t="s">
        <v>5037</v>
      </c>
      <c r="G397" s="13" t="s">
        <v>320</v>
      </c>
      <c r="H397" s="13" t="s">
        <v>30</v>
      </c>
      <c r="I397" s="14" t="s">
        <v>10133</v>
      </c>
      <c r="J397" s="15" t="s">
        <v>559</v>
      </c>
    </row>
    <row r="398" spans="1:10">
      <c r="A398" s="38">
        <v>7</v>
      </c>
      <c r="B398" s="28" t="s">
        <v>16690</v>
      </c>
      <c r="C398" s="28" t="s">
        <v>10134</v>
      </c>
      <c r="D398" s="28">
        <v>3</v>
      </c>
      <c r="E398" s="33">
        <v>49</v>
      </c>
      <c r="F398" s="9" t="s">
        <v>1184</v>
      </c>
      <c r="G398" s="9" t="s">
        <v>468</v>
      </c>
      <c r="H398" s="9" t="s">
        <v>30</v>
      </c>
      <c r="I398" s="10" t="s">
        <v>453</v>
      </c>
      <c r="J398" s="11" t="s">
        <v>6850</v>
      </c>
    </row>
    <row r="399" spans="1:10" hidden="1">
      <c r="A399" s="41">
        <v>7</v>
      </c>
      <c r="B399" s="31" t="s">
        <v>16690</v>
      </c>
      <c r="C399" s="31" t="s">
        <v>10135</v>
      </c>
      <c r="D399" s="31"/>
      <c r="E399" s="36">
        <v>33</v>
      </c>
      <c r="F399" s="17" t="s">
        <v>10136</v>
      </c>
      <c r="G399" s="17" t="s">
        <v>2286</v>
      </c>
      <c r="H399" s="17" t="s">
        <v>30</v>
      </c>
      <c r="I399" s="18" t="s">
        <v>999</v>
      </c>
      <c r="J399" s="19" t="s">
        <v>1349</v>
      </c>
    </row>
    <row r="400" spans="1:10">
      <c r="A400" s="38">
        <v>7</v>
      </c>
      <c r="B400" s="28" t="s">
        <v>16690</v>
      </c>
      <c r="C400" s="28" t="s">
        <v>10137</v>
      </c>
      <c r="D400" s="28">
        <v>3</v>
      </c>
      <c r="E400" s="33">
        <v>45</v>
      </c>
      <c r="F400" s="9" t="s">
        <v>10138</v>
      </c>
      <c r="G400" s="9" t="s">
        <v>230</v>
      </c>
      <c r="H400" s="9" t="s">
        <v>30</v>
      </c>
      <c r="I400" s="10" t="s">
        <v>735</v>
      </c>
      <c r="J400" s="11" t="s">
        <v>3461</v>
      </c>
    </row>
    <row r="401" spans="1:10">
      <c r="A401" s="41">
        <v>7</v>
      </c>
      <c r="B401" s="31" t="s">
        <v>16690</v>
      </c>
      <c r="C401" s="31" t="s">
        <v>10139</v>
      </c>
      <c r="D401" s="31">
        <v>3</v>
      </c>
      <c r="E401" s="36">
        <v>44</v>
      </c>
      <c r="F401" s="17" t="s">
        <v>263</v>
      </c>
      <c r="G401" s="17" t="s">
        <v>224</v>
      </c>
      <c r="H401" s="17" t="s">
        <v>30</v>
      </c>
      <c r="I401" s="18" t="s">
        <v>1457</v>
      </c>
      <c r="J401" s="19" t="s">
        <v>2257</v>
      </c>
    </row>
    <row r="402" spans="1:10" hidden="1">
      <c r="A402" s="38">
        <v>7</v>
      </c>
      <c r="B402" s="28" t="s">
        <v>16690</v>
      </c>
      <c r="C402" s="28" t="s">
        <v>10141</v>
      </c>
      <c r="D402" s="28">
        <v>1</v>
      </c>
      <c r="E402" s="33">
        <v>59</v>
      </c>
      <c r="F402" s="9" t="s">
        <v>4097</v>
      </c>
      <c r="G402" s="9" t="s">
        <v>772</v>
      </c>
      <c r="H402" s="9" t="s">
        <v>30</v>
      </c>
      <c r="I402" s="10" t="s">
        <v>539</v>
      </c>
      <c r="J402" s="11" t="s">
        <v>7815</v>
      </c>
    </row>
    <row r="403" spans="1:10" hidden="1">
      <c r="A403" s="39">
        <v>7</v>
      </c>
      <c r="B403" s="29" t="s">
        <v>16690</v>
      </c>
      <c r="C403" s="29" t="s">
        <v>10142</v>
      </c>
      <c r="D403" s="29">
        <v>1</v>
      </c>
      <c r="E403" s="34">
        <v>61</v>
      </c>
      <c r="F403" s="13" t="s">
        <v>10143</v>
      </c>
      <c r="G403" s="13" t="s">
        <v>76</v>
      </c>
      <c r="H403" s="13" t="s">
        <v>30</v>
      </c>
      <c r="I403" s="14" t="s">
        <v>1138</v>
      </c>
      <c r="J403" s="15" t="s">
        <v>1794</v>
      </c>
    </row>
    <row r="404" spans="1:10" hidden="1">
      <c r="A404" s="40">
        <v>7</v>
      </c>
      <c r="B404" s="30" t="s">
        <v>16690</v>
      </c>
      <c r="C404" s="30" t="s">
        <v>10144</v>
      </c>
      <c r="D404" s="30">
        <v>1</v>
      </c>
      <c r="E404" s="35">
        <v>61</v>
      </c>
      <c r="F404" s="21" t="s">
        <v>10145</v>
      </c>
      <c r="G404" s="21" t="s">
        <v>2067</v>
      </c>
      <c r="H404" s="21" t="s">
        <v>30</v>
      </c>
      <c r="I404" s="22" t="s">
        <v>1138</v>
      </c>
      <c r="J404" s="23" t="s">
        <v>5630</v>
      </c>
    </row>
    <row r="405" spans="1:10">
      <c r="A405" s="39">
        <v>7</v>
      </c>
      <c r="B405" s="29" t="s">
        <v>16690</v>
      </c>
      <c r="C405" s="29" t="s">
        <v>10146</v>
      </c>
      <c r="D405" s="29">
        <v>3</v>
      </c>
      <c r="E405" s="34">
        <v>44</v>
      </c>
      <c r="F405" s="13" t="s">
        <v>10073</v>
      </c>
      <c r="G405" s="13" t="s">
        <v>157</v>
      </c>
      <c r="H405" s="13" t="s">
        <v>30</v>
      </c>
      <c r="I405" s="14" t="s">
        <v>1182</v>
      </c>
      <c r="J405" s="15" t="s">
        <v>10147</v>
      </c>
    </row>
    <row r="406" spans="1:10">
      <c r="A406" s="38">
        <v>7</v>
      </c>
      <c r="B406" s="28" t="s">
        <v>16690</v>
      </c>
      <c r="C406" s="28" t="s">
        <v>10148</v>
      </c>
      <c r="D406" s="28">
        <v>3</v>
      </c>
      <c r="E406" s="33">
        <v>45</v>
      </c>
      <c r="F406" s="9" t="s">
        <v>1962</v>
      </c>
      <c r="G406" s="9" t="s">
        <v>1131</v>
      </c>
      <c r="H406" s="9" t="s">
        <v>30</v>
      </c>
      <c r="I406" s="10" t="s">
        <v>735</v>
      </c>
      <c r="J406" s="11" t="s">
        <v>4130</v>
      </c>
    </row>
    <row r="407" spans="1:10" hidden="1">
      <c r="A407" s="39">
        <v>7</v>
      </c>
      <c r="B407" s="29" t="s">
        <v>16690</v>
      </c>
      <c r="C407" s="29" t="s">
        <v>10149</v>
      </c>
      <c r="D407" s="29">
        <v>2</v>
      </c>
      <c r="E407" s="34">
        <v>50</v>
      </c>
      <c r="F407" s="13" t="s">
        <v>10150</v>
      </c>
      <c r="G407" s="13" t="s">
        <v>102</v>
      </c>
      <c r="H407" s="13" t="s">
        <v>30</v>
      </c>
      <c r="I407" s="14" t="s">
        <v>725</v>
      </c>
      <c r="J407" s="15" t="s">
        <v>10151</v>
      </c>
    </row>
    <row r="408" spans="1:10">
      <c r="A408" s="38">
        <v>7</v>
      </c>
      <c r="B408" s="28" t="s">
        <v>16690</v>
      </c>
      <c r="C408" s="28" t="s">
        <v>10152</v>
      </c>
      <c r="D408" s="28">
        <v>3</v>
      </c>
      <c r="E408" s="33">
        <v>49</v>
      </c>
      <c r="F408" s="9" t="s">
        <v>10153</v>
      </c>
      <c r="G408" s="9" t="s">
        <v>101</v>
      </c>
      <c r="H408" s="9" t="s">
        <v>30</v>
      </c>
      <c r="I408" s="10" t="s">
        <v>307</v>
      </c>
      <c r="J408" s="11" t="s">
        <v>3091</v>
      </c>
    </row>
    <row r="409" spans="1:10" hidden="1">
      <c r="A409" s="39">
        <v>7</v>
      </c>
      <c r="B409" s="29" t="s">
        <v>16690</v>
      </c>
      <c r="C409" s="29" t="s">
        <v>10155</v>
      </c>
      <c r="D409" s="29">
        <v>1</v>
      </c>
      <c r="E409" s="34">
        <v>64</v>
      </c>
      <c r="F409" s="13" t="s">
        <v>10156</v>
      </c>
      <c r="G409" s="13" t="s">
        <v>12</v>
      </c>
      <c r="H409" s="13" t="s">
        <v>30</v>
      </c>
      <c r="I409" s="14" t="s">
        <v>1394</v>
      </c>
      <c r="J409" s="15" t="s">
        <v>7831</v>
      </c>
    </row>
    <row r="410" spans="1:10" hidden="1">
      <c r="A410" s="38">
        <v>7</v>
      </c>
      <c r="B410" s="28" t="s">
        <v>16690</v>
      </c>
      <c r="C410" s="28" t="s">
        <v>10157</v>
      </c>
      <c r="D410" s="28">
        <v>1</v>
      </c>
      <c r="E410" s="33">
        <v>59</v>
      </c>
      <c r="F410" s="9" t="s">
        <v>10158</v>
      </c>
      <c r="G410" s="9" t="s">
        <v>152</v>
      </c>
      <c r="H410" s="9" t="s">
        <v>30</v>
      </c>
      <c r="I410" s="10" t="s">
        <v>861</v>
      </c>
      <c r="J410" s="11" t="s">
        <v>1778</v>
      </c>
    </row>
    <row r="411" spans="1:10">
      <c r="A411" s="39">
        <v>7</v>
      </c>
      <c r="B411" s="29" t="s">
        <v>16690</v>
      </c>
      <c r="C411" s="29" t="s">
        <v>10159</v>
      </c>
      <c r="D411" s="29">
        <v>3</v>
      </c>
      <c r="E411" s="34">
        <v>46</v>
      </c>
      <c r="F411" s="13" t="s">
        <v>10160</v>
      </c>
      <c r="G411" s="13" t="s">
        <v>137</v>
      </c>
      <c r="H411" s="13" t="s">
        <v>30</v>
      </c>
      <c r="I411" s="14" t="s">
        <v>289</v>
      </c>
      <c r="J411" s="15" t="s">
        <v>5508</v>
      </c>
    </row>
    <row r="412" spans="1:10">
      <c r="A412" s="38">
        <v>7</v>
      </c>
      <c r="B412" s="28" t="s">
        <v>16690</v>
      </c>
      <c r="C412" s="28" t="s">
        <v>10161</v>
      </c>
      <c r="D412" s="28">
        <v>3</v>
      </c>
      <c r="E412" s="33">
        <v>48</v>
      </c>
      <c r="F412" s="9" t="s">
        <v>10162</v>
      </c>
      <c r="G412" s="9" t="s">
        <v>128</v>
      </c>
      <c r="H412" s="9" t="s">
        <v>30</v>
      </c>
      <c r="I412" s="10" t="s">
        <v>511</v>
      </c>
      <c r="J412" s="11" t="s">
        <v>10163</v>
      </c>
    </row>
    <row r="413" spans="1:10">
      <c r="A413" s="39">
        <v>7</v>
      </c>
      <c r="B413" s="29" t="s">
        <v>16690</v>
      </c>
      <c r="C413" s="29" t="s">
        <v>10165</v>
      </c>
      <c r="D413" s="29">
        <v>3</v>
      </c>
      <c r="E413" s="34">
        <v>49</v>
      </c>
      <c r="F413" s="13" t="s">
        <v>9274</v>
      </c>
      <c r="G413" s="13" t="s">
        <v>230</v>
      </c>
      <c r="H413" s="13" t="s">
        <v>30</v>
      </c>
      <c r="I413" s="14" t="s">
        <v>307</v>
      </c>
      <c r="J413" s="15" t="s">
        <v>1207</v>
      </c>
    </row>
    <row r="414" spans="1:10" hidden="1">
      <c r="A414" s="38">
        <v>7</v>
      </c>
      <c r="B414" s="28" t="s">
        <v>16690</v>
      </c>
      <c r="C414" s="28" t="s">
        <v>10166</v>
      </c>
      <c r="D414" s="28">
        <v>2</v>
      </c>
      <c r="E414" s="33">
        <v>50</v>
      </c>
      <c r="F414" s="9" t="s">
        <v>10167</v>
      </c>
      <c r="G414" s="9" t="s">
        <v>22</v>
      </c>
      <c r="H414" s="9" t="s">
        <v>30</v>
      </c>
      <c r="I414" s="10" t="s">
        <v>10168</v>
      </c>
      <c r="J414" s="11" t="s">
        <v>10169</v>
      </c>
    </row>
    <row r="415" spans="1:10">
      <c r="A415" s="39">
        <v>7</v>
      </c>
      <c r="B415" s="29" t="s">
        <v>16690</v>
      </c>
      <c r="C415" s="29" t="s">
        <v>10170</v>
      </c>
      <c r="D415" s="29">
        <v>3</v>
      </c>
      <c r="E415" s="34">
        <v>42</v>
      </c>
      <c r="F415" s="13" t="s">
        <v>1571</v>
      </c>
      <c r="G415" s="13" t="s">
        <v>77</v>
      </c>
      <c r="H415" s="13" t="s">
        <v>30</v>
      </c>
      <c r="I415" s="14" t="s">
        <v>453</v>
      </c>
      <c r="J415" s="15" t="s">
        <v>10171</v>
      </c>
    </row>
    <row r="416" spans="1:10" hidden="1">
      <c r="A416" s="38">
        <v>7</v>
      </c>
      <c r="B416" s="28" t="s">
        <v>16690</v>
      </c>
      <c r="C416" s="28" t="s">
        <v>10172</v>
      </c>
      <c r="D416" s="28">
        <v>2</v>
      </c>
      <c r="E416" s="33">
        <v>54</v>
      </c>
      <c r="F416" s="9" t="s">
        <v>2175</v>
      </c>
      <c r="G416" s="9" t="s">
        <v>230</v>
      </c>
      <c r="H416" s="9" t="s">
        <v>30</v>
      </c>
      <c r="I416" s="10" t="s">
        <v>1079</v>
      </c>
      <c r="J416" s="11" t="s">
        <v>10173</v>
      </c>
    </row>
    <row r="417" spans="1:10" hidden="1">
      <c r="A417" s="39">
        <v>7</v>
      </c>
      <c r="B417" s="29" t="s">
        <v>16690</v>
      </c>
      <c r="C417" s="29" t="s">
        <v>10174</v>
      </c>
      <c r="D417" s="29"/>
      <c r="E417" s="34">
        <v>35</v>
      </c>
      <c r="F417" s="13" t="s">
        <v>10175</v>
      </c>
      <c r="G417" s="13" t="s">
        <v>2665</v>
      </c>
      <c r="H417" s="13" t="s">
        <v>30</v>
      </c>
      <c r="I417" s="14" t="s">
        <v>725</v>
      </c>
      <c r="J417" s="15" t="s">
        <v>10176</v>
      </c>
    </row>
    <row r="418" spans="1:10">
      <c r="A418" s="38">
        <v>7</v>
      </c>
      <c r="B418" s="28" t="s">
        <v>16690</v>
      </c>
      <c r="C418" s="28" t="s">
        <v>10178</v>
      </c>
      <c r="D418" s="28">
        <v>3</v>
      </c>
      <c r="E418" s="33">
        <v>43</v>
      </c>
      <c r="F418" s="9" t="s">
        <v>6991</v>
      </c>
      <c r="G418" s="9" t="s">
        <v>345</v>
      </c>
      <c r="H418" s="9" t="s">
        <v>30</v>
      </c>
      <c r="I418" s="10" t="s">
        <v>289</v>
      </c>
      <c r="J418" s="11" t="s">
        <v>10179</v>
      </c>
    </row>
    <row r="419" spans="1:10" hidden="1">
      <c r="A419" s="39">
        <v>7</v>
      </c>
      <c r="B419" s="29" t="s">
        <v>16690</v>
      </c>
      <c r="C419" s="29" t="s">
        <v>10180</v>
      </c>
      <c r="D419" s="29"/>
      <c r="E419" s="34">
        <v>36</v>
      </c>
      <c r="F419" s="13" t="s">
        <v>10181</v>
      </c>
      <c r="G419" s="13" t="s">
        <v>10182</v>
      </c>
      <c r="H419" s="13" t="s">
        <v>30</v>
      </c>
      <c r="I419" s="14" t="s">
        <v>3922</v>
      </c>
      <c r="J419" s="15" t="s">
        <v>660</v>
      </c>
    </row>
    <row r="420" spans="1:10" hidden="1">
      <c r="A420" s="38">
        <v>7</v>
      </c>
      <c r="B420" s="28" t="s">
        <v>16690</v>
      </c>
      <c r="C420" s="28" t="s">
        <v>10184</v>
      </c>
      <c r="D420" s="28">
        <v>1</v>
      </c>
      <c r="E420" s="33">
        <v>56</v>
      </c>
      <c r="F420" s="9" t="s">
        <v>3134</v>
      </c>
      <c r="G420" s="9" t="s">
        <v>18</v>
      </c>
      <c r="H420" s="9" t="s">
        <v>30</v>
      </c>
      <c r="I420" s="10" t="s">
        <v>664</v>
      </c>
      <c r="J420" s="11" t="s">
        <v>10185</v>
      </c>
    </row>
    <row r="421" spans="1:10">
      <c r="A421" s="39">
        <v>7</v>
      </c>
      <c r="B421" s="29" t="s">
        <v>16690</v>
      </c>
      <c r="C421" s="29" t="s">
        <v>10186</v>
      </c>
      <c r="D421" s="29">
        <v>3</v>
      </c>
      <c r="E421" s="34">
        <v>44</v>
      </c>
      <c r="F421" s="13" t="s">
        <v>10187</v>
      </c>
      <c r="G421" s="13" t="s">
        <v>9420</v>
      </c>
      <c r="H421" s="13" t="s">
        <v>30</v>
      </c>
      <c r="I421" s="14" t="s">
        <v>10188</v>
      </c>
      <c r="J421" s="15" t="s">
        <v>1044</v>
      </c>
    </row>
    <row r="422" spans="1:10">
      <c r="A422" s="38">
        <v>7</v>
      </c>
      <c r="B422" s="28" t="s">
        <v>16690</v>
      </c>
      <c r="C422" s="28" t="s">
        <v>10190</v>
      </c>
      <c r="D422" s="28">
        <v>3</v>
      </c>
      <c r="E422" s="33">
        <v>44</v>
      </c>
      <c r="F422" s="9" t="s">
        <v>10191</v>
      </c>
      <c r="G422" s="9" t="s">
        <v>10192</v>
      </c>
      <c r="H422" s="9" t="s">
        <v>30</v>
      </c>
      <c r="I422" s="10" t="s">
        <v>433</v>
      </c>
      <c r="J422" s="11" t="s">
        <v>4311</v>
      </c>
    </row>
    <row r="423" spans="1:10" hidden="1">
      <c r="A423" s="39">
        <v>7</v>
      </c>
      <c r="B423" s="29" t="s">
        <v>16690</v>
      </c>
      <c r="C423" s="29" t="s">
        <v>10193</v>
      </c>
      <c r="D423" s="29">
        <v>1</v>
      </c>
      <c r="E423" s="34">
        <v>59</v>
      </c>
      <c r="F423" s="13" t="s">
        <v>10194</v>
      </c>
      <c r="G423" s="13" t="s">
        <v>325</v>
      </c>
      <c r="H423" s="13" t="s">
        <v>30</v>
      </c>
      <c r="I423" s="14" t="s">
        <v>3280</v>
      </c>
      <c r="J423" s="15" t="s">
        <v>3881</v>
      </c>
    </row>
    <row r="424" spans="1:10">
      <c r="A424" s="38">
        <v>7</v>
      </c>
      <c r="B424" s="28" t="s">
        <v>16690</v>
      </c>
      <c r="C424" s="28" t="s">
        <v>10195</v>
      </c>
      <c r="D424" s="28">
        <v>3</v>
      </c>
      <c r="E424" s="33">
        <v>49</v>
      </c>
      <c r="F424" s="9" t="s">
        <v>10196</v>
      </c>
      <c r="G424" s="9" t="s">
        <v>48</v>
      </c>
      <c r="H424" s="9" t="s">
        <v>30</v>
      </c>
      <c r="I424" s="10" t="s">
        <v>706</v>
      </c>
      <c r="J424" s="11" t="s">
        <v>4002</v>
      </c>
    </row>
    <row r="425" spans="1:10">
      <c r="A425" s="39">
        <v>7</v>
      </c>
      <c r="B425" s="29" t="s">
        <v>16690</v>
      </c>
      <c r="C425" s="29" t="s">
        <v>10197</v>
      </c>
      <c r="D425" s="29">
        <v>3</v>
      </c>
      <c r="E425" s="34">
        <v>41</v>
      </c>
      <c r="F425" s="13" t="s">
        <v>10198</v>
      </c>
      <c r="G425" s="13" t="s">
        <v>806</v>
      </c>
      <c r="H425" s="13" t="s">
        <v>30</v>
      </c>
      <c r="I425" s="14" t="s">
        <v>664</v>
      </c>
      <c r="J425" s="15" t="s">
        <v>4121</v>
      </c>
    </row>
    <row r="426" spans="1:10" hidden="1">
      <c r="A426" s="38">
        <v>7</v>
      </c>
      <c r="B426" s="28" t="s">
        <v>16690</v>
      </c>
      <c r="C426" s="28" t="s">
        <v>10199</v>
      </c>
      <c r="D426" s="28">
        <v>1</v>
      </c>
      <c r="E426" s="33">
        <v>58</v>
      </c>
      <c r="F426" s="9" t="s">
        <v>10200</v>
      </c>
      <c r="G426" s="9" t="s">
        <v>386</v>
      </c>
      <c r="H426" s="9" t="s">
        <v>30</v>
      </c>
      <c r="I426" s="10" t="s">
        <v>2385</v>
      </c>
      <c r="J426" s="11" t="s">
        <v>1190</v>
      </c>
    </row>
    <row r="427" spans="1:10" hidden="1">
      <c r="A427" s="39">
        <v>7</v>
      </c>
      <c r="B427" s="29" t="s">
        <v>20436</v>
      </c>
      <c r="C427" s="29" t="s">
        <v>18349</v>
      </c>
      <c r="D427" s="29"/>
      <c r="E427" s="34">
        <v>13</v>
      </c>
      <c r="F427" s="13" t="s">
        <v>474</v>
      </c>
      <c r="G427" s="13" t="s">
        <v>338</v>
      </c>
      <c r="H427" s="13" t="s">
        <v>30</v>
      </c>
      <c r="I427" s="14" t="s">
        <v>14520</v>
      </c>
      <c r="J427" s="15" t="s">
        <v>5781</v>
      </c>
    </row>
    <row r="428" spans="1:10" hidden="1">
      <c r="A428" s="38">
        <v>7</v>
      </c>
      <c r="B428" s="28" t="s">
        <v>20436</v>
      </c>
      <c r="C428" s="28" t="s">
        <v>18350</v>
      </c>
      <c r="D428" s="28"/>
      <c r="E428" s="33">
        <v>21</v>
      </c>
      <c r="F428" s="9" t="s">
        <v>2390</v>
      </c>
      <c r="G428" s="9" t="s">
        <v>6635</v>
      </c>
      <c r="H428" s="9" t="s">
        <v>30</v>
      </c>
      <c r="I428" s="10" t="s">
        <v>2786</v>
      </c>
      <c r="J428" s="11" t="s">
        <v>18351</v>
      </c>
    </row>
    <row r="429" spans="1:10" hidden="1">
      <c r="A429" s="39">
        <v>7</v>
      </c>
      <c r="B429" s="29" t="s">
        <v>20436</v>
      </c>
      <c r="C429" s="29" t="s">
        <v>18352</v>
      </c>
      <c r="D429" s="29"/>
      <c r="E429" s="34">
        <v>14</v>
      </c>
      <c r="F429" s="13" t="s">
        <v>8559</v>
      </c>
      <c r="G429" s="13" t="s">
        <v>337</v>
      </c>
      <c r="H429" s="13" t="s">
        <v>30</v>
      </c>
      <c r="I429" s="14" t="s">
        <v>4860</v>
      </c>
      <c r="J429" s="15" t="s">
        <v>16155</v>
      </c>
    </row>
    <row r="430" spans="1:10" hidden="1">
      <c r="A430" s="38">
        <v>7</v>
      </c>
      <c r="B430" s="28" t="s">
        <v>20436</v>
      </c>
      <c r="C430" s="28" t="s">
        <v>18353</v>
      </c>
      <c r="D430" s="28"/>
      <c r="E430" s="33">
        <v>23</v>
      </c>
      <c r="F430" s="9" t="s">
        <v>463</v>
      </c>
      <c r="G430" s="9" t="s">
        <v>8203</v>
      </c>
      <c r="H430" s="9" t="s">
        <v>30</v>
      </c>
      <c r="I430" s="10" t="s">
        <v>7981</v>
      </c>
      <c r="J430" s="11" t="s">
        <v>11691</v>
      </c>
    </row>
    <row r="431" spans="1:10" hidden="1">
      <c r="A431" s="39">
        <v>7</v>
      </c>
      <c r="B431" s="29" t="s">
        <v>20436</v>
      </c>
      <c r="C431" s="29" t="s">
        <v>18354</v>
      </c>
      <c r="D431" s="29"/>
      <c r="E431" s="34">
        <v>33</v>
      </c>
      <c r="F431" s="13" t="s">
        <v>16777</v>
      </c>
      <c r="G431" s="13" t="s">
        <v>216</v>
      </c>
      <c r="H431" s="13" t="s">
        <v>30</v>
      </c>
      <c r="I431" s="14" t="s">
        <v>664</v>
      </c>
      <c r="J431" s="15" t="s">
        <v>18355</v>
      </c>
    </row>
    <row r="432" spans="1:10" hidden="1">
      <c r="A432" s="38">
        <v>7</v>
      </c>
      <c r="B432" s="28" t="s">
        <v>20436</v>
      </c>
      <c r="C432" s="28" t="s">
        <v>18356</v>
      </c>
      <c r="D432" s="28"/>
      <c r="E432" s="33">
        <v>16</v>
      </c>
      <c r="F432" s="9" t="s">
        <v>33</v>
      </c>
      <c r="G432" s="9" t="s">
        <v>13250</v>
      </c>
      <c r="H432" s="9" t="s">
        <v>30</v>
      </c>
      <c r="I432" s="10" t="s">
        <v>18357</v>
      </c>
      <c r="J432" s="11" t="s">
        <v>18357</v>
      </c>
    </row>
    <row r="433" spans="1:10" hidden="1">
      <c r="A433" s="39">
        <v>7</v>
      </c>
      <c r="B433" s="29" t="s">
        <v>20436</v>
      </c>
      <c r="C433" s="29" t="s">
        <v>18358</v>
      </c>
      <c r="D433" s="29"/>
      <c r="E433" s="34">
        <v>25</v>
      </c>
      <c r="F433" s="13" t="s">
        <v>18359</v>
      </c>
      <c r="G433" s="13" t="s">
        <v>6720</v>
      </c>
      <c r="H433" s="13" t="s">
        <v>30</v>
      </c>
      <c r="I433" s="14" t="s">
        <v>1853</v>
      </c>
      <c r="J433" s="15" t="s">
        <v>11503</v>
      </c>
    </row>
    <row r="434" spans="1:10" hidden="1">
      <c r="A434" s="38">
        <v>7</v>
      </c>
      <c r="B434" s="28" t="s">
        <v>20436</v>
      </c>
      <c r="C434" s="28" t="s">
        <v>18361</v>
      </c>
      <c r="D434" s="28"/>
      <c r="E434" s="33">
        <v>34</v>
      </c>
      <c r="F434" s="9" t="s">
        <v>10457</v>
      </c>
      <c r="G434" s="9" t="s">
        <v>616</v>
      </c>
      <c r="H434" s="9" t="s">
        <v>30</v>
      </c>
      <c r="I434" s="10" t="s">
        <v>18362</v>
      </c>
      <c r="J434" s="11" t="s">
        <v>12482</v>
      </c>
    </row>
    <row r="435" spans="1:10" hidden="1">
      <c r="A435" s="39">
        <v>7</v>
      </c>
      <c r="B435" s="29" t="s">
        <v>20436</v>
      </c>
      <c r="C435" s="29" t="s">
        <v>18363</v>
      </c>
      <c r="D435" s="29"/>
      <c r="E435" s="34">
        <v>34</v>
      </c>
      <c r="F435" s="13" t="s">
        <v>4851</v>
      </c>
      <c r="G435" s="13" t="s">
        <v>229</v>
      </c>
      <c r="H435" s="13" t="s">
        <v>30</v>
      </c>
      <c r="I435" s="14" t="s">
        <v>2786</v>
      </c>
      <c r="J435" s="15" t="s">
        <v>18364</v>
      </c>
    </row>
    <row r="436" spans="1:10" hidden="1">
      <c r="A436" s="38">
        <v>7</v>
      </c>
      <c r="B436" s="28" t="s">
        <v>20436</v>
      </c>
      <c r="C436" s="28" t="s">
        <v>18365</v>
      </c>
      <c r="D436" s="28"/>
      <c r="E436" s="33">
        <v>31</v>
      </c>
      <c r="F436" s="9" t="s">
        <v>18366</v>
      </c>
      <c r="G436" s="9" t="s">
        <v>33</v>
      </c>
      <c r="H436" s="9" t="s">
        <v>30</v>
      </c>
      <c r="I436" s="10" t="s">
        <v>18367</v>
      </c>
      <c r="J436" s="11" t="s">
        <v>20412</v>
      </c>
    </row>
    <row r="437" spans="1:10" hidden="1">
      <c r="A437" s="39">
        <v>7</v>
      </c>
      <c r="B437" s="29" t="s">
        <v>20436</v>
      </c>
      <c r="C437" s="29" t="s">
        <v>18368</v>
      </c>
      <c r="D437" s="29"/>
      <c r="E437" s="34">
        <v>33</v>
      </c>
      <c r="F437" s="13" t="s">
        <v>11497</v>
      </c>
      <c r="G437" s="13" t="s">
        <v>10818</v>
      </c>
      <c r="H437" s="13" t="s">
        <v>30</v>
      </c>
      <c r="I437" s="14" t="s">
        <v>68</v>
      </c>
      <c r="J437" s="15" t="s">
        <v>18369</v>
      </c>
    </row>
    <row r="438" spans="1:10" hidden="1">
      <c r="A438" s="38">
        <v>7</v>
      </c>
      <c r="B438" s="28" t="s">
        <v>20436</v>
      </c>
      <c r="C438" s="28" t="s">
        <v>18370</v>
      </c>
      <c r="D438" s="28"/>
      <c r="E438" s="33">
        <v>22</v>
      </c>
      <c r="F438" s="9" t="s">
        <v>10986</v>
      </c>
      <c r="G438" s="9" t="s">
        <v>2819</v>
      </c>
      <c r="H438" s="9" t="s">
        <v>30</v>
      </c>
      <c r="I438" s="10" t="s">
        <v>5569</v>
      </c>
      <c r="J438" s="11" t="s">
        <v>12943</v>
      </c>
    </row>
    <row r="439" spans="1:10" hidden="1">
      <c r="A439" s="39">
        <v>7</v>
      </c>
      <c r="B439" s="29" t="s">
        <v>20436</v>
      </c>
      <c r="C439" s="29" t="s">
        <v>18371</v>
      </c>
      <c r="D439" s="29"/>
      <c r="E439" s="34">
        <v>23</v>
      </c>
      <c r="F439" s="13" t="s">
        <v>2362</v>
      </c>
      <c r="G439" s="13" t="s">
        <v>4523</v>
      </c>
      <c r="H439" s="13" t="s">
        <v>30</v>
      </c>
      <c r="I439" s="14" t="s">
        <v>18372</v>
      </c>
      <c r="J439" s="15" t="s">
        <v>5204</v>
      </c>
    </row>
    <row r="440" spans="1:10" hidden="1">
      <c r="A440" s="38">
        <v>7</v>
      </c>
      <c r="B440" s="28" t="s">
        <v>20436</v>
      </c>
      <c r="C440" s="28" t="s">
        <v>18373</v>
      </c>
      <c r="D440" s="28"/>
      <c r="E440" s="33">
        <v>24</v>
      </c>
      <c r="F440" s="9" t="s">
        <v>18374</v>
      </c>
      <c r="G440" s="9" t="s">
        <v>6592</v>
      </c>
      <c r="H440" s="9" t="s">
        <v>30</v>
      </c>
      <c r="I440" s="10" t="s">
        <v>11512</v>
      </c>
      <c r="J440" s="11" t="s">
        <v>12056</v>
      </c>
    </row>
    <row r="441" spans="1:10" hidden="1">
      <c r="A441" s="39">
        <v>7</v>
      </c>
      <c r="B441" s="29" t="s">
        <v>20436</v>
      </c>
      <c r="C441" s="29" t="s">
        <v>18375</v>
      </c>
      <c r="D441" s="29"/>
      <c r="E441" s="34">
        <v>25</v>
      </c>
      <c r="F441" s="13" t="s">
        <v>6292</v>
      </c>
      <c r="G441" s="13" t="s">
        <v>5031</v>
      </c>
      <c r="H441" s="13" t="s">
        <v>30</v>
      </c>
      <c r="I441" s="14" t="s">
        <v>11736</v>
      </c>
      <c r="J441" s="15" t="s">
        <v>18376</v>
      </c>
    </row>
    <row r="442" spans="1:10" hidden="1">
      <c r="A442" s="38">
        <v>7</v>
      </c>
      <c r="B442" s="28" t="s">
        <v>20436</v>
      </c>
      <c r="C442" s="28" t="s">
        <v>18377</v>
      </c>
      <c r="D442" s="28"/>
      <c r="E442" s="33">
        <v>19</v>
      </c>
      <c r="F442" s="9" t="s">
        <v>14776</v>
      </c>
      <c r="G442" s="9" t="s">
        <v>7947</v>
      </c>
      <c r="H442" s="9" t="s">
        <v>30</v>
      </c>
      <c r="I442" s="10" t="s">
        <v>3829</v>
      </c>
      <c r="J442" s="11" t="s">
        <v>18378</v>
      </c>
    </row>
    <row r="443" spans="1:10" hidden="1">
      <c r="A443" s="39">
        <v>7</v>
      </c>
      <c r="B443" s="29" t="s">
        <v>20436</v>
      </c>
      <c r="C443" s="29" t="s">
        <v>18379</v>
      </c>
      <c r="D443" s="29"/>
      <c r="E443" s="34">
        <v>18</v>
      </c>
      <c r="F443" s="13" t="s">
        <v>11749</v>
      </c>
      <c r="G443" s="13" t="s">
        <v>11060</v>
      </c>
      <c r="H443" s="13" t="s">
        <v>30</v>
      </c>
      <c r="I443" s="14" t="s">
        <v>11760</v>
      </c>
      <c r="J443" s="15" t="s">
        <v>18380</v>
      </c>
    </row>
    <row r="444" spans="1:10" hidden="1">
      <c r="A444" s="38">
        <v>7</v>
      </c>
      <c r="B444" s="28" t="s">
        <v>20436</v>
      </c>
      <c r="C444" s="28" t="s">
        <v>18382</v>
      </c>
      <c r="D444" s="28"/>
      <c r="E444" s="33">
        <v>22</v>
      </c>
      <c r="F444" s="9" t="s">
        <v>18383</v>
      </c>
      <c r="G444" s="9" t="s">
        <v>888</v>
      </c>
      <c r="H444" s="9" t="s">
        <v>30</v>
      </c>
      <c r="I444" s="10" t="s">
        <v>764</v>
      </c>
      <c r="J444" s="11" t="s">
        <v>18384</v>
      </c>
    </row>
    <row r="445" spans="1:10">
      <c r="A445" s="39">
        <v>7</v>
      </c>
      <c r="B445" s="29" t="s">
        <v>20436</v>
      </c>
      <c r="C445" s="29" t="s">
        <v>18385</v>
      </c>
      <c r="D445" s="29">
        <v>3</v>
      </c>
      <c r="E445" s="34">
        <v>48</v>
      </c>
      <c r="F445" s="13" t="s">
        <v>1534</v>
      </c>
      <c r="G445" s="13" t="s">
        <v>7148</v>
      </c>
      <c r="H445" s="13" t="s">
        <v>30</v>
      </c>
      <c r="I445" s="14" t="s">
        <v>12585</v>
      </c>
      <c r="J445" s="15" t="s">
        <v>12586</v>
      </c>
    </row>
    <row r="446" spans="1:10" hidden="1">
      <c r="A446" s="38">
        <v>7</v>
      </c>
      <c r="B446" s="28" t="s">
        <v>20436</v>
      </c>
      <c r="C446" s="28" t="s">
        <v>18386</v>
      </c>
      <c r="D446" s="28">
        <v>2</v>
      </c>
      <c r="E446" s="33">
        <v>55</v>
      </c>
      <c r="F446" s="9" t="s">
        <v>1418</v>
      </c>
      <c r="G446" s="9" t="s">
        <v>577</v>
      </c>
      <c r="H446" s="9" t="s">
        <v>30</v>
      </c>
      <c r="I446" s="10" t="s">
        <v>12585</v>
      </c>
      <c r="J446" s="11" t="s">
        <v>12586</v>
      </c>
    </row>
    <row r="447" spans="1:10" hidden="1">
      <c r="A447" s="41">
        <v>7</v>
      </c>
      <c r="B447" s="31" t="s">
        <v>20436</v>
      </c>
      <c r="C447" s="31" t="s">
        <v>18387</v>
      </c>
      <c r="D447" s="31"/>
      <c r="E447" s="36">
        <v>17</v>
      </c>
      <c r="F447" s="17" t="s">
        <v>11881</v>
      </c>
      <c r="G447" s="17" t="s">
        <v>3167</v>
      </c>
      <c r="H447" s="17" t="s">
        <v>30</v>
      </c>
      <c r="I447" s="18" t="s">
        <v>18388</v>
      </c>
      <c r="J447" s="19" t="s">
        <v>18389</v>
      </c>
    </row>
    <row r="448" spans="1:10" hidden="1">
      <c r="A448" s="38">
        <v>7</v>
      </c>
      <c r="B448" s="28" t="s">
        <v>20436</v>
      </c>
      <c r="C448" s="28" t="s">
        <v>18390</v>
      </c>
      <c r="D448" s="28"/>
      <c r="E448" s="33">
        <v>28</v>
      </c>
      <c r="F448" s="9" t="s">
        <v>5259</v>
      </c>
      <c r="G448" s="9" t="s">
        <v>445</v>
      </c>
      <c r="H448" s="9" t="s">
        <v>30</v>
      </c>
      <c r="I448" s="10" t="s">
        <v>18391</v>
      </c>
      <c r="J448" s="11" t="s">
        <v>425</v>
      </c>
    </row>
    <row r="449" spans="1:10">
      <c r="A449" s="39">
        <v>7</v>
      </c>
      <c r="B449" s="29" t="s">
        <v>20436</v>
      </c>
      <c r="C449" s="29" t="s">
        <v>18392</v>
      </c>
      <c r="D449" s="29">
        <v>3</v>
      </c>
      <c r="E449" s="34">
        <v>46</v>
      </c>
      <c r="F449" s="13" t="s">
        <v>18393</v>
      </c>
      <c r="G449" s="13" t="s">
        <v>2557</v>
      </c>
      <c r="H449" s="13" t="s">
        <v>30</v>
      </c>
      <c r="I449" s="14" t="s">
        <v>927</v>
      </c>
      <c r="J449" s="15" t="s">
        <v>16428</v>
      </c>
    </row>
    <row r="450" spans="1:10" hidden="1">
      <c r="A450" s="38">
        <v>7</v>
      </c>
      <c r="B450" s="28" t="s">
        <v>20436</v>
      </c>
      <c r="C450" s="28" t="s">
        <v>18394</v>
      </c>
      <c r="D450" s="28"/>
      <c r="E450" s="33">
        <v>13</v>
      </c>
      <c r="F450" s="9" t="s">
        <v>2576</v>
      </c>
      <c r="G450" s="9" t="s">
        <v>39</v>
      </c>
      <c r="H450" s="9" t="s">
        <v>30</v>
      </c>
      <c r="I450" s="10" t="s">
        <v>6742</v>
      </c>
      <c r="J450" s="11" t="s">
        <v>18395</v>
      </c>
    </row>
    <row r="451" spans="1:10">
      <c r="A451" s="39">
        <v>7</v>
      </c>
      <c r="B451" s="29" t="s">
        <v>20436</v>
      </c>
      <c r="C451" s="29" t="s">
        <v>18396</v>
      </c>
      <c r="D451" s="29">
        <v>3</v>
      </c>
      <c r="E451" s="34">
        <v>47</v>
      </c>
      <c r="F451" s="13" t="s">
        <v>11690</v>
      </c>
      <c r="G451" s="13" t="s">
        <v>128</v>
      </c>
      <c r="H451" s="13" t="s">
        <v>30</v>
      </c>
      <c r="I451" s="14" t="s">
        <v>764</v>
      </c>
      <c r="J451" s="15" t="s">
        <v>18397</v>
      </c>
    </row>
    <row r="452" spans="1:10">
      <c r="A452" s="38">
        <v>7</v>
      </c>
      <c r="B452" s="28" t="s">
        <v>20436</v>
      </c>
      <c r="C452" s="28" t="s">
        <v>18398</v>
      </c>
      <c r="D452" s="28">
        <v>3</v>
      </c>
      <c r="E452" s="33">
        <v>45</v>
      </c>
      <c r="F452" s="9" t="s">
        <v>15134</v>
      </c>
      <c r="G452" s="9" t="s">
        <v>11576</v>
      </c>
      <c r="H452" s="9" t="s">
        <v>30</v>
      </c>
      <c r="I452" s="10" t="s">
        <v>11931</v>
      </c>
      <c r="J452" s="11" t="s">
        <v>12465</v>
      </c>
    </row>
    <row r="453" spans="1:10">
      <c r="A453" s="39">
        <v>7</v>
      </c>
      <c r="B453" s="29" t="s">
        <v>20436</v>
      </c>
      <c r="C453" s="29" t="s">
        <v>18399</v>
      </c>
      <c r="D453" s="29">
        <v>3</v>
      </c>
      <c r="E453" s="34">
        <v>41</v>
      </c>
      <c r="F453" s="13" t="s">
        <v>840</v>
      </c>
      <c r="G453" s="13" t="s">
        <v>1040</v>
      </c>
      <c r="H453" s="13" t="s">
        <v>30</v>
      </c>
      <c r="I453" s="14" t="s">
        <v>9286</v>
      </c>
      <c r="J453" s="15" t="s">
        <v>18400</v>
      </c>
    </row>
    <row r="454" spans="1:10">
      <c r="A454" s="38">
        <v>7</v>
      </c>
      <c r="B454" s="28" t="s">
        <v>20436</v>
      </c>
      <c r="C454" s="28" t="s">
        <v>18401</v>
      </c>
      <c r="D454" s="28">
        <v>3</v>
      </c>
      <c r="E454" s="33">
        <v>39</v>
      </c>
      <c r="F454" s="9" t="s">
        <v>14887</v>
      </c>
      <c r="G454" s="9" t="s">
        <v>8309</v>
      </c>
      <c r="H454" s="9" t="s">
        <v>30</v>
      </c>
      <c r="I454" s="10" t="s">
        <v>17401</v>
      </c>
      <c r="J454" s="11" t="s">
        <v>12044</v>
      </c>
    </row>
    <row r="455" spans="1:10" hidden="1">
      <c r="A455" s="39">
        <v>7</v>
      </c>
      <c r="B455" s="29" t="s">
        <v>20436</v>
      </c>
      <c r="C455" s="29" t="s">
        <v>18402</v>
      </c>
      <c r="D455" s="29"/>
      <c r="E455" s="34">
        <v>33</v>
      </c>
      <c r="F455" s="13" t="s">
        <v>13095</v>
      </c>
      <c r="G455" s="13" t="s">
        <v>809</v>
      </c>
      <c r="H455" s="13" t="s">
        <v>30</v>
      </c>
      <c r="I455" s="14" t="s">
        <v>11512</v>
      </c>
      <c r="J455" s="15" t="s">
        <v>16816</v>
      </c>
    </row>
    <row r="456" spans="1:10" hidden="1">
      <c r="A456" s="38">
        <v>7</v>
      </c>
      <c r="B456" s="28" t="s">
        <v>20436</v>
      </c>
      <c r="C456" s="28" t="s">
        <v>18403</v>
      </c>
      <c r="D456" s="28"/>
      <c r="E456" s="33">
        <v>29</v>
      </c>
      <c r="F456" s="9" t="s">
        <v>18404</v>
      </c>
      <c r="G456" s="9" t="s">
        <v>7330</v>
      </c>
      <c r="H456" s="9" t="s">
        <v>30</v>
      </c>
      <c r="I456" s="10" t="s">
        <v>1644</v>
      </c>
      <c r="J456" s="11" t="s">
        <v>12311</v>
      </c>
    </row>
    <row r="457" spans="1:10" hidden="1">
      <c r="A457" s="39">
        <v>7</v>
      </c>
      <c r="B457" s="29" t="s">
        <v>20436</v>
      </c>
      <c r="C457" s="29" t="s">
        <v>18406</v>
      </c>
      <c r="D457" s="29"/>
      <c r="E457" s="34">
        <v>28</v>
      </c>
      <c r="F457" s="13" t="s">
        <v>18407</v>
      </c>
      <c r="G457" s="13" t="s">
        <v>2359</v>
      </c>
      <c r="H457" s="13" t="s">
        <v>30</v>
      </c>
      <c r="I457" s="14" t="s">
        <v>7943</v>
      </c>
      <c r="J457" s="15" t="s">
        <v>18408</v>
      </c>
    </row>
    <row r="458" spans="1:10">
      <c r="A458" s="38">
        <v>7</v>
      </c>
      <c r="B458" s="28" t="s">
        <v>20436</v>
      </c>
      <c r="C458" s="28" t="s">
        <v>18409</v>
      </c>
      <c r="D458" s="28">
        <v>3</v>
      </c>
      <c r="E458" s="33">
        <v>47</v>
      </c>
      <c r="F458" s="9" t="s">
        <v>13650</v>
      </c>
      <c r="G458" s="9" t="s">
        <v>33</v>
      </c>
      <c r="H458" s="9" t="s">
        <v>30</v>
      </c>
      <c r="I458" s="10" t="s">
        <v>11512</v>
      </c>
      <c r="J458" s="11" t="s">
        <v>11688</v>
      </c>
    </row>
    <row r="459" spans="1:10" hidden="1">
      <c r="A459" s="39">
        <v>7</v>
      </c>
      <c r="B459" s="29" t="s">
        <v>20436</v>
      </c>
      <c r="C459" s="29" t="s">
        <v>18410</v>
      </c>
      <c r="D459" s="29"/>
      <c r="E459" s="34">
        <v>25</v>
      </c>
      <c r="F459" s="13" t="s">
        <v>12687</v>
      </c>
      <c r="G459" s="13" t="s">
        <v>18411</v>
      </c>
      <c r="H459" s="13" t="s">
        <v>30</v>
      </c>
      <c r="I459" s="14" t="s">
        <v>18412</v>
      </c>
      <c r="J459" s="15" t="s">
        <v>18413</v>
      </c>
    </row>
    <row r="460" spans="1:10">
      <c r="A460" s="38">
        <v>7</v>
      </c>
      <c r="B460" s="28" t="s">
        <v>20436</v>
      </c>
      <c r="C460" s="28" t="s">
        <v>18414</v>
      </c>
      <c r="D460" s="28">
        <v>3</v>
      </c>
      <c r="E460" s="33">
        <v>46</v>
      </c>
      <c r="F460" s="9" t="s">
        <v>18415</v>
      </c>
      <c r="G460" s="9" t="s">
        <v>1154</v>
      </c>
      <c r="H460" s="9" t="s">
        <v>30</v>
      </c>
      <c r="I460" s="10" t="s">
        <v>735</v>
      </c>
      <c r="J460" s="11" t="s">
        <v>12639</v>
      </c>
    </row>
    <row r="461" spans="1:10">
      <c r="A461" s="39">
        <v>7</v>
      </c>
      <c r="B461" s="29" t="s">
        <v>20436</v>
      </c>
      <c r="C461" s="29" t="s">
        <v>18416</v>
      </c>
      <c r="D461" s="29">
        <v>3</v>
      </c>
      <c r="E461" s="34">
        <v>44</v>
      </c>
      <c r="F461" s="13" t="s">
        <v>15136</v>
      </c>
      <c r="G461" s="13" t="s">
        <v>420</v>
      </c>
      <c r="H461" s="13" t="s">
        <v>30</v>
      </c>
      <c r="I461" s="14" t="s">
        <v>4860</v>
      </c>
      <c r="J461" s="15" t="s">
        <v>17476</v>
      </c>
    </row>
    <row r="462" spans="1:10" hidden="1">
      <c r="A462" s="38">
        <v>7</v>
      </c>
      <c r="B462" s="28" t="s">
        <v>20436</v>
      </c>
      <c r="C462" s="28" t="s">
        <v>18417</v>
      </c>
      <c r="D462" s="28"/>
      <c r="E462" s="33">
        <v>36</v>
      </c>
      <c r="F462" s="9" t="s">
        <v>14777</v>
      </c>
      <c r="G462" s="9" t="s">
        <v>616</v>
      </c>
      <c r="H462" s="9" t="s">
        <v>30</v>
      </c>
      <c r="I462" s="10" t="s">
        <v>861</v>
      </c>
      <c r="J462" s="11" t="s">
        <v>12559</v>
      </c>
    </row>
    <row r="463" spans="1:10" hidden="1">
      <c r="A463" s="39">
        <v>7</v>
      </c>
      <c r="B463" s="29" t="s">
        <v>20436</v>
      </c>
      <c r="C463" s="29" t="s">
        <v>18418</v>
      </c>
      <c r="D463" s="29"/>
      <c r="E463" s="34">
        <v>12</v>
      </c>
      <c r="F463" s="13" t="s">
        <v>18419</v>
      </c>
      <c r="G463" s="13" t="s">
        <v>3929</v>
      </c>
      <c r="H463" s="13" t="s">
        <v>30</v>
      </c>
      <c r="I463" s="14" t="s">
        <v>15307</v>
      </c>
      <c r="J463" s="15" t="s">
        <v>18420</v>
      </c>
    </row>
    <row r="464" spans="1:10" hidden="1">
      <c r="A464" s="38">
        <v>7</v>
      </c>
      <c r="B464" s="28" t="s">
        <v>20436</v>
      </c>
      <c r="C464" s="28" t="s">
        <v>18421</v>
      </c>
      <c r="D464" s="28"/>
      <c r="E464" s="33">
        <v>20</v>
      </c>
      <c r="F464" s="9" t="s">
        <v>10990</v>
      </c>
      <c r="G464" s="9" t="s">
        <v>815</v>
      </c>
      <c r="H464" s="9" t="s">
        <v>30</v>
      </c>
      <c r="I464" s="10" t="s">
        <v>18422</v>
      </c>
      <c r="J464" s="11" t="s">
        <v>11605</v>
      </c>
    </row>
    <row r="465" spans="1:10" hidden="1">
      <c r="A465" s="39">
        <v>7</v>
      </c>
      <c r="B465" s="29" t="s">
        <v>20436</v>
      </c>
      <c r="C465" s="29" t="s">
        <v>18423</v>
      </c>
      <c r="D465" s="29"/>
      <c r="E465" s="34">
        <v>11</v>
      </c>
      <c r="F465" s="13" t="s">
        <v>14078</v>
      </c>
      <c r="G465" s="13" t="s">
        <v>2043</v>
      </c>
      <c r="H465" s="13" t="s">
        <v>30</v>
      </c>
      <c r="I465" s="14" t="s">
        <v>558</v>
      </c>
      <c r="J465" s="15" t="s">
        <v>7437</v>
      </c>
    </row>
    <row r="466" spans="1:10">
      <c r="A466" s="38">
        <v>7</v>
      </c>
      <c r="B466" s="28" t="s">
        <v>20436</v>
      </c>
      <c r="C466" s="28" t="s">
        <v>18424</v>
      </c>
      <c r="D466" s="28">
        <v>3</v>
      </c>
      <c r="E466" s="33">
        <v>43</v>
      </c>
      <c r="F466" s="9" t="s">
        <v>18425</v>
      </c>
      <c r="G466" s="9" t="s">
        <v>18426</v>
      </c>
      <c r="H466" s="9" t="s">
        <v>30</v>
      </c>
      <c r="I466" s="10" t="s">
        <v>1449</v>
      </c>
      <c r="J466" s="11" t="s">
        <v>18427</v>
      </c>
    </row>
    <row r="467" spans="1:10" hidden="1">
      <c r="A467" s="39">
        <v>7</v>
      </c>
      <c r="B467" s="29" t="s">
        <v>20436</v>
      </c>
      <c r="C467" s="29" t="s">
        <v>18428</v>
      </c>
      <c r="D467" s="29"/>
      <c r="E467" s="34">
        <v>27</v>
      </c>
      <c r="F467" s="13" t="s">
        <v>13327</v>
      </c>
      <c r="G467" s="13" t="s">
        <v>1265</v>
      </c>
      <c r="H467" s="13" t="s">
        <v>30</v>
      </c>
      <c r="I467" s="14" t="s">
        <v>13156</v>
      </c>
      <c r="J467" s="15" t="s">
        <v>2860</v>
      </c>
    </row>
    <row r="468" spans="1:10" hidden="1">
      <c r="A468" s="38">
        <v>7</v>
      </c>
      <c r="B468" s="28" t="s">
        <v>20436</v>
      </c>
      <c r="C468" s="28" t="s">
        <v>18429</v>
      </c>
      <c r="D468" s="28"/>
      <c r="E468" s="33">
        <v>25</v>
      </c>
      <c r="F468" s="9" t="s">
        <v>832</v>
      </c>
      <c r="G468" s="9" t="s">
        <v>246</v>
      </c>
      <c r="H468" s="9" t="s">
        <v>30</v>
      </c>
      <c r="I468" s="10" t="s">
        <v>5765</v>
      </c>
      <c r="J468" s="11" t="s">
        <v>11566</v>
      </c>
    </row>
    <row r="469" spans="1:10">
      <c r="A469" s="39">
        <v>7</v>
      </c>
      <c r="B469" s="29" t="s">
        <v>20436</v>
      </c>
      <c r="C469" s="29" t="s">
        <v>18430</v>
      </c>
      <c r="D469" s="29">
        <v>3</v>
      </c>
      <c r="E469" s="34">
        <v>49</v>
      </c>
      <c r="F469" s="13" t="s">
        <v>18431</v>
      </c>
      <c r="G469" s="13" t="s">
        <v>1768</v>
      </c>
      <c r="H469" s="13" t="s">
        <v>30</v>
      </c>
      <c r="I469" s="14" t="s">
        <v>11736</v>
      </c>
      <c r="J469" s="15" t="s">
        <v>14489</v>
      </c>
    </row>
    <row r="470" spans="1:10" hidden="1">
      <c r="A470" s="38">
        <v>7</v>
      </c>
      <c r="B470" s="28" t="s">
        <v>20436</v>
      </c>
      <c r="C470" s="28" t="s">
        <v>18432</v>
      </c>
      <c r="D470" s="28"/>
      <c r="E470" s="33">
        <v>21</v>
      </c>
      <c r="F470" s="9" t="s">
        <v>900</v>
      </c>
      <c r="G470" s="9" t="s">
        <v>72</v>
      </c>
      <c r="H470" s="9" t="s">
        <v>30</v>
      </c>
      <c r="I470" s="10" t="s">
        <v>11760</v>
      </c>
      <c r="J470" s="11" t="s">
        <v>18433</v>
      </c>
    </row>
    <row r="471" spans="1:10" hidden="1">
      <c r="A471" s="39">
        <v>7</v>
      </c>
      <c r="B471" s="29" t="s">
        <v>20436</v>
      </c>
      <c r="C471" s="29" t="s">
        <v>18434</v>
      </c>
      <c r="D471" s="29"/>
      <c r="E471" s="34">
        <v>32</v>
      </c>
      <c r="F471" s="13" t="s">
        <v>18435</v>
      </c>
      <c r="G471" s="13" t="s">
        <v>2043</v>
      </c>
      <c r="H471" s="13" t="s">
        <v>30</v>
      </c>
      <c r="I471" s="14" t="s">
        <v>764</v>
      </c>
      <c r="J471" s="15" t="s">
        <v>15328</v>
      </c>
    </row>
    <row r="472" spans="1:10" hidden="1">
      <c r="A472" s="38">
        <v>7</v>
      </c>
      <c r="B472" s="28" t="s">
        <v>20436</v>
      </c>
      <c r="C472" s="28" t="s">
        <v>18436</v>
      </c>
      <c r="D472" s="28"/>
      <c r="E472" s="33">
        <v>22</v>
      </c>
      <c r="F472" s="9" t="s">
        <v>18437</v>
      </c>
      <c r="G472" s="9" t="s">
        <v>1780</v>
      </c>
      <c r="H472" s="9" t="s">
        <v>30</v>
      </c>
      <c r="I472" s="10" t="s">
        <v>735</v>
      </c>
      <c r="J472" s="11" t="s">
        <v>18438</v>
      </c>
    </row>
    <row r="473" spans="1:10" hidden="1">
      <c r="A473" s="39">
        <v>7</v>
      </c>
      <c r="B473" s="29" t="s">
        <v>20436</v>
      </c>
      <c r="C473" s="29" t="s">
        <v>18439</v>
      </c>
      <c r="D473" s="29"/>
      <c r="E473" s="34">
        <v>24</v>
      </c>
      <c r="F473" s="13" t="s">
        <v>18440</v>
      </c>
      <c r="G473" s="13" t="s">
        <v>3217</v>
      </c>
      <c r="H473" s="13" t="s">
        <v>30</v>
      </c>
      <c r="I473" s="14" t="s">
        <v>11978</v>
      </c>
      <c r="J473" s="15" t="s">
        <v>13329</v>
      </c>
    </row>
    <row r="474" spans="1:10" hidden="1">
      <c r="A474" s="38">
        <v>7</v>
      </c>
      <c r="B474" s="28" t="s">
        <v>20436</v>
      </c>
      <c r="C474" s="28" t="s">
        <v>18441</v>
      </c>
      <c r="D474" s="28">
        <v>2</v>
      </c>
      <c r="E474" s="33">
        <v>52</v>
      </c>
      <c r="F474" s="9" t="s">
        <v>18442</v>
      </c>
      <c r="G474" s="9" t="s">
        <v>869</v>
      </c>
      <c r="H474" s="9" t="s">
        <v>30</v>
      </c>
      <c r="I474" s="10" t="s">
        <v>12214</v>
      </c>
      <c r="J474" s="11" t="s">
        <v>18443</v>
      </c>
    </row>
    <row r="475" spans="1:10" hidden="1">
      <c r="A475" s="39">
        <v>7</v>
      </c>
      <c r="B475" s="29" t="s">
        <v>20436</v>
      </c>
      <c r="C475" s="29" t="s">
        <v>18444</v>
      </c>
      <c r="D475" s="29"/>
      <c r="E475" s="34">
        <v>25</v>
      </c>
      <c r="F475" s="13" t="s">
        <v>1411</v>
      </c>
      <c r="G475" s="13" t="s">
        <v>6757</v>
      </c>
      <c r="H475" s="13" t="s">
        <v>30</v>
      </c>
      <c r="I475" s="14" t="s">
        <v>11842</v>
      </c>
      <c r="J475" s="15" t="s">
        <v>5260</v>
      </c>
    </row>
    <row r="476" spans="1:10" hidden="1">
      <c r="A476" s="38">
        <v>7</v>
      </c>
      <c r="B476" s="28" t="s">
        <v>20436</v>
      </c>
      <c r="C476" s="28" t="s">
        <v>18446</v>
      </c>
      <c r="D476" s="28"/>
      <c r="E476" s="33">
        <v>25</v>
      </c>
      <c r="F476" s="9" t="s">
        <v>1015</v>
      </c>
      <c r="G476" s="9" t="s">
        <v>337</v>
      </c>
      <c r="H476" s="9" t="s">
        <v>30</v>
      </c>
      <c r="I476" s="10" t="s">
        <v>4860</v>
      </c>
      <c r="J476" s="11" t="s">
        <v>18447</v>
      </c>
    </row>
    <row r="477" spans="1:10" hidden="1">
      <c r="A477" s="39">
        <v>7</v>
      </c>
      <c r="B477" s="29" t="s">
        <v>20436</v>
      </c>
      <c r="C477" s="29" t="s">
        <v>18448</v>
      </c>
      <c r="D477" s="29">
        <v>2</v>
      </c>
      <c r="E477" s="34">
        <v>52</v>
      </c>
      <c r="F477" s="13" t="s">
        <v>15884</v>
      </c>
      <c r="G477" s="13" t="s">
        <v>3167</v>
      </c>
      <c r="H477" s="13" t="s">
        <v>30</v>
      </c>
      <c r="I477" s="14" t="s">
        <v>7943</v>
      </c>
      <c r="J477" s="15" t="s">
        <v>13501</v>
      </c>
    </row>
    <row r="478" spans="1:10" hidden="1">
      <c r="A478" s="38">
        <v>7</v>
      </c>
      <c r="B478" s="28" t="s">
        <v>20436</v>
      </c>
      <c r="C478" s="28" t="s">
        <v>18449</v>
      </c>
      <c r="D478" s="28">
        <v>2</v>
      </c>
      <c r="E478" s="33">
        <v>50</v>
      </c>
      <c r="F478" s="9" t="s">
        <v>5663</v>
      </c>
      <c r="G478" s="9" t="s">
        <v>518</v>
      </c>
      <c r="H478" s="9" t="s">
        <v>30</v>
      </c>
      <c r="I478" s="10" t="s">
        <v>12076</v>
      </c>
      <c r="J478" s="11" t="s">
        <v>18450</v>
      </c>
    </row>
    <row r="479" spans="1:10" hidden="1">
      <c r="A479" s="39">
        <v>7</v>
      </c>
      <c r="B479" s="29" t="s">
        <v>20436</v>
      </c>
      <c r="C479" s="29" t="s">
        <v>18451</v>
      </c>
      <c r="D479" s="29"/>
      <c r="E479" s="34">
        <v>26</v>
      </c>
      <c r="F479" s="13" t="s">
        <v>18452</v>
      </c>
      <c r="G479" s="13" t="s">
        <v>8112</v>
      </c>
      <c r="H479" s="13" t="s">
        <v>30</v>
      </c>
      <c r="I479" s="14" t="s">
        <v>730</v>
      </c>
      <c r="J479" s="15" t="s">
        <v>18453</v>
      </c>
    </row>
    <row r="480" spans="1:10" hidden="1">
      <c r="A480" s="38">
        <v>7</v>
      </c>
      <c r="B480" s="28" t="s">
        <v>20436</v>
      </c>
      <c r="C480" s="28" t="s">
        <v>18454</v>
      </c>
      <c r="D480" s="28"/>
      <c r="E480" s="33">
        <v>21</v>
      </c>
      <c r="F480" s="9" t="s">
        <v>4498</v>
      </c>
      <c r="G480" s="9" t="s">
        <v>5117</v>
      </c>
      <c r="H480" s="9" t="s">
        <v>30</v>
      </c>
      <c r="I480" s="10" t="s">
        <v>6703</v>
      </c>
      <c r="J480" s="11" t="s">
        <v>18455</v>
      </c>
    </row>
    <row r="481" spans="1:10" hidden="1">
      <c r="A481" s="39">
        <v>7</v>
      </c>
      <c r="B481" s="29" t="s">
        <v>20436</v>
      </c>
      <c r="C481" s="29" t="s">
        <v>18456</v>
      </c>
      <c r="D481" s="29"/>
      <c r="E481" s="34">
        <v>28</v>
      </c>
      <c r="F481" s="13" t="s">
        <v>18081</v>
      </c>
      <c r="G481" s="13" t="s">
        <v>1775</v>
      </c>
      <c r="H481" s="13" t="s">
        <v>30</v>
      </c>
      <c r="I481" s="14" t="s">
        <v>18457</v>
      </c>
      <c r="J481" s="15" t="s">
        <v>11751</v>
      </c>
    </row>
    <row r="482" spans="1:10" hidden="1">
      <c r="A482" s="38">
        <v>7</v>
      </c>
      <c r="B482" s="28" t="s">
        <v>20436</v>
      </c>
      <c r="C482" s="28" t="s">
        <v>18458</v>
      </c>
      <c r="D482" s="28"/>
      <c r="E482" s="33">
        <v>20</v>
      </c>
      <c r="F482" s="9" t="s">
        <v>12286</v>
      </c>
      <c r="G482" s="9" t="s">
        <v>4899</v>
      </c>
      <c r="H482" s="9" t="s">
        <v>30</v>
      </c>
      <c r="I482" s="10" t="s">
        <v>6862</v>
      </c>
      <c r="J482" s="11" t="s">
        <v>18459</v>
      </c>
    </row>
    <row r="483" spans="1:10" hidden="1">
      <c r="A483" s="39">
        <v>7</v>
      </c>
      <c r="B483" s="29" t="s">
        <v>20436</v>
      </c>
      <c r="C483" s="29" t="s">
        <v>18460</v>
      </c>
      <c r="D483" s="29"/>
      <c r="E483" s="34">
        <v>20</v>
      </c>
      <c r="F483" s="13" t="s">
        <v>749</v>
      </c>
      <c r="G483" s="13" t="s">
        <v>613</v>
      </c>
      <c r="H483" s="13" t="s">
        <v>30</v>
      </c>
      <c r="I483" s="14" t="s">
        <v>3551</v>
      </c>
      <c r="J483" s="15" t="s">
        <v>9315</v>
      </c>
    </row>
    <row r="484" spans="1:10" hidden="1">
      <c r="A484" s="38">
        <v>7</v>
      </c>
      <c r="B484" s="28" t="s">
        <v>20436</v>
      </c>
      <c r="C484" s="28" t="s">
        <v>18461</v>
      </c>
      <c r="D484" s="28"/>
      <c r="E484" s="33">
        <v>22</v>
      </c>
      <c r="F484" s="9" t="s">
        <v>18462</v>
      </c>
      <c r="G484" s="9" t="s">
        <v>128</v>
      </c>
      <c r="H484" s="9" t="s">
        <v>30</v>
      </c>
      <c r="I484" s="10" t="s">
        <v>12570</v>
      </c>
      <c r="J484" s="11" t="s">
        <v>18463</v>
      </c>
    </row>
    <row r="485" spans="1:10" hidden="1">
      <c r="A485" s="39">
        <v>7</v>
      </c>
      <c r="B485" s="29" t="s">
        <v>20436</v>
      </c>
      <c r="C485" s="29" t="s">
        <v>18464</v>
      </c>
      <c r="D485" s="29"/>
      <c r="E485" s="34">
        <v>30</v>
      </c>
      <c r="F485" s="13" t="s">
        <v>2293</v>
      </c>
      <c r="G485" s="13" t="s">
        <v>128</v>
      </c>
      <c r="H485" s="13" t="s">
        <v>30</v>
      </c>
      <c r="I485" s="14" t="s">
        <v>2786</v>
      </c>
      <c r="J485" s="15" t="s">
        <v>17633</v>
      </c>
    </row>
    <row r="486" spans="1:10" hidden="1">
      <c r="A486" s="38">
        <v>7</v>
      </c>
      <c r="B486" s="28" t="s">
        <v>20436</v>
      </c>
      <c r="C486" s="28" t="s">
        <v>18465</v>
      </c>
      <c r="D486" s="28"/>
      <c r="E486" s="33">
        <v>35</v>
      </c>
      <c r="F486" s="9" t="s">
        <v>18466</v>
      </c>
      <c r="G486" s="9" t="s">
        <v>611</v>
      </c>
      <c r="H486" s="9" t="s">
        <v>30</v>
      </c>
      <c r="I486" s="10" t="s">
        <v>3551</v>
      </c>
      <c r="J486" s="11" t="s">
        <v>5260</v>
      </c>
    </row>
    <row r="487" spans="1:10">
      <c r="A487" s="39">
        <v>7</v>
      </c>
      <c r="B487" s="29" t="s">
        <v>20436</v>
      </c>
      <c r="C487" s="29" t="s">
        <v>18467</v>
      </c>
      <c r="D487" s="29">
        <v>3</v>
      </c>
      <c r="E487" s="34">
        <v>38</v>
      </c>
      <c r="F487" s="13" t="s">
        <v>18468</v>
      </c>
      <c r="G487" s="13" t="s">
        <v>2</v>
      </c>
      <c r="H487" s="13" t="s">
        <v>30</v>
      </c>
      <c r="I487" s="14" t="s">
        <v>13817</v>
      </c>
      <c r="J487" s="15" t="s">
        <v>18469</v>
      </c>
    </row>
    <row r="488" spans="1:10">
      <c r="A488" s="38">
        <v>7</v>
      </c>
      <c r="B488" s="28" t="s">
        <v>20436</v>
      </c>
      <c r="C488" s="28" t="s">
        <v>18470</v>
      </c>
      <c r="D488" s="28">
        <v>3</v>
      </c>
      <c r="E488" s="33">
        <v>49</v>
      </c>
      <c r="F488" s="9" t="s">
        <v>7381</v>
      </c>
      <c r="G488" s="9" t="s">
        <v>3052</v>
      </c>
      <c r="H488" s="9" t="s">
        <v>30</v>
      </c>
      <c r="I488" s="10" t="s">
        <v>764</v>
      </c>
      <c r="J488" s="11" t="s">
        <v>10116</v>
      </c>
    </row>
    <row r="489" spans="1:10" hidden="1">
      <c r="A489" s="39">
        <v>7</v>
      </c>
      <c r="B489" s="29" t="s">
        <v>20436</v>
      </c>
      <c r="C489" s="29" t="s">
        <v>18471</v>
      </c>
      <c r="D489" s="29"/>
      <c r="E489" s="34">
        <v>28</v>
      </c>
      <c r="F489" s="13" t="s">
        <v>18472</v>
      </c>
      <c r="G489" s="13" t="s">
        <v>515</v>
      </c>
      <c r="H489" s="13" t="s">
        <v>30</v>
      </c>
      <c r="I489" s="14" t="s">
        <v>6476</v>
      </c>
      <c r="J489" s="15" t="s">
        <v>18473</v>
      </c>
    </row>
    <row r="490" spans="1:10" hidden="1">
      <c r="A490" s="38">
        <v>7</v>
      </c>
      <c r="B490" s="28" t="s">
        <v>20436</v>
      </c>
      <c r="C490" s="28" t="s">
        <v>18475</v>
      </c>
      <c r="D490" s="28"/>
      <c r="E490" s="33">
        <v>26</v>
      </c>
      <c r="F490" s="9" t="s">
        <v>18476</v>
      </c>
      <c r="G490" s="9" t="s">
        <v>2151</v>
      </c>
      <c r="H490" s="9" t="s">
        <v>30</v>
      </c>
      <c r="I490" s="10" t="s">
        <v>11931</v>
      </c>
      <c r="J490" s="11" t="s">
        <v>11925</v>
      </c>
    </row>
    <row r="491" spans="1:10" hidden="1">
      <c r="A491" s="39">
        <v>7</v>
      </c>
      <c r="B491" s="29" t="s">
        <v>20436</v>
      </c>
      <c r="C491" s="29" t="s">
        <v>18477</v>
      </c>
      <c r="D491" s="29"/>
      <c r="E491" s="34">
        <v>21</v>
      </c>
      <c r="F491" s="13" t="s">
        <v>15530</v>
      </c>
      <c r="G491" s="13" t="s">
        <v>406</v>
      </c>
      <c r="H491" s="13" t="s">
        <v>30</v>
      </c>
      <c r="I491" s="14" t="s">
        <v>664</v>
      </c>
      <c r="J491" s="15" t="s">
        <v>12943</v>
      </c>
    </row>
    <row r="492" spans="1:10" hidden="1">
      <c r="A492" s="38">
        <v>7</v>
      </c>
      <c r="B492" s="28" t="s">
        <v>20436</v>
      </c>
      <c r="C492" s="28" t="s">
        <v>18478</v>
      </c>
      <c r="D492" s="28"/>
      <c r="E492" s="33">
        <v>26</v>
      </c>
      <c r="F492" s="9" t="s">
        <v>2467</v>
      </c>
      <c r="G492" s="9" t="s">
        <v>101</v>
      </c>
      <c r="H492" s="9" t="s">
        <v>30</v>
      </c>
      <c r="I492" s="10" t="s">
        <v>664</v>
      </c>
      <c r="J492" s="11" t="s">
        <v>13002</v>
      </c>
    </row>
    <row r="493" spans="1:10" hidden="1">
      <c r="A493" s="39">
        <v>7</v>
      </c>
      <c r="B493" s="29" t="s">
        <v>20436</v>
      </c>
      <c r="C493" s="29" t="s">
        <v>18479</v>
      </c>
      <c r="D493" s="29">
        <v>2</v>
      </c>
      <c r="E493" s="34">
        <v>52</v>
      </c>
      <c r="F493" s="13" t="s">
        <v>12004</v>
      </c>
      <c r="G493" s="13" t="s">
        <v>4918</v>
      </c>
      <c r="H493" s="13" t="s">
        <v>30</v>
      </c>
      <c r="I493" s="14" t="s">
        <v>1460</v>
      </c>
      <c r="J493" s="15" t="s">
        <v>16816</v>
      </c>
    </row>
    <row r="494" spans="1:10">
      <c r="A494" s="38">
        <v>7</v>
      </c>
      <c r="B494" s="28" t="s">
        <v>20436</v>
      </c>
      <c r="C494" s="28" t="s">
        <v>18480</v>
      </c>
      <c r="D494" s="28">
        <v>3</v>
      </c>
      <c r="E494" s="33">
        <v>41</v>
      </c>
      <c r="F494" s="9" t="s">
        <v>16519</v>
      </c>
      <c r="G494" s="9" t="s">
        <v>1186</v>
      </c>
      <c r="H494" s="9" t="s">
        <v>30</v>
      </c>
      <c r="I494" s="10" t="s">
        <v>1282</v>
      </c>
      <c r="J494" s="11" t="s">
        <v>5204</v>
      </c>
    </row>
    <row r="495" spans="1:10" hidden="1">
      <c r="A495" s="39">
        <v>7</v>
      </c>
      <c r="B495" s="29" t="s">
        <v>20436</v>
      </c>
      <c r="C495" s="29" t="s">
        <v>18481</v>
      </c>
      <c r="D495" s="29"/>
      <c r="E495" s="34">
        <v>27</v>
      </c>
      <c r="F495" s="13" t="s">
        <v>1011</v>
      </c>
      <c r="G495" s="13" t="s">
        <v>11507</v>
      </c>
      <c r="H495" s="13" t="s">
        <v>30</v>
      </c>
      <c r="I495" s="14" t="s">
        <v>11842</v>
      </c>
      <c r="J495" s="15" t="s">
        <v>5781</v>
      </c>
    </row>
    <row r="496" spans="1:10" hidden="1">
      <c r="A496" s="38">
        <v>7</v>
      </c>
      <c r="B496" s="28" t="s">
        <v>20436</v>
      </c>
      <c r="C496" s="28" t="s">
        <v>18482</v>
      </c>
      <c r="D496" s="28"/>
      <c r="E496" s="33">
        <v>24</v>
      </c>
      <c r="F496" s="9" t="s">
        <v>1260</v>
      </c>
      <c r="G496" s="9" t="s">
        <v>494</v>
      </c>
      <c r="H496" s="9" t="s">
        <v>30</v>
      </c>
      <c r="I496" s="10" t="s">
        <v>13306</v>
      </c>
      <c r="J496" s="11" t="s">
        <v>7138</v>
      </c>
    </row>
    <row r="497" spans="1:10" hidden="1">
      <c r="A497" s="39">
        <v>7</v>
      </c>
      <c r="B497" s="29" t="s">
        <v>20436</v>
      </c>
      <c r="C497" s="29" t="s">
        <v>18484</v>
      </c>
      <c r="D497" s="29">
        <v>1</v>
      </c>
      <c r="E497" s="34">
        <v>57</v>
      </c>
      <c r="F497" s="13" t="s">
        <v>4088</v>
      </c>
      <c r="G497" s="13" t="s">
        <v>39</v>
      </c>
      <c r="H497" s="13" t="s">
        <v>30</v>
      </c>
      <c r="I497" s="14" t="s">
        <v>13645</v>
      </c>
      <c r="J497" s="15" t="s">
        <v>18485</v>
      </c>
    </row>
    <row r="498" spans="1:10" hidden="1">
      <c r="A498" s="38">
        <v>7</v>
      </c>
      <c r="B498" s="28" t="s">
        <v>20436</v>
      </c>
      <c r="C498" s="28" t="s">
        <v>18486</v>
      </c>
      <c r="D498" s="28"/>
      <c r="E498" s="33">
        <v>17</v>
      </c>
      <c r="F498" s="9" t="s">
        <v>3492</v>
      </c>
      <c r="G498" s="9" t="s">
        <v>101</v>
      </c>
      <c r="H498" s="9" t="s">
        <v>30</v>
      </c>
      <c r="I498" s="10" t="s">
        <v>1899</v>
      </c>
      <c r="J498" s="11" t="s">
        <v>18097</v>
      </c>
    </row>
    <row r="499" spans="1:10" hidden="1">
      <c r="A499" s="39">
        <v>7</v>
      </c>
      <c r="B499" s="29" t="s">
        <v>20436</v>
      </c>
      <c r="C499" s="29" t="s">
        <v>18487</v>
      </c>
      <c r="D499" s="29">
        <v>1</v>
      </c>
      <c r="E499" s="34">
        <v>58</v>
      </c>
      <c r="F499" s="13" t="s">
        <v>18488</v>
      </c>
      <c r="G499" s="13" t="s">
        <v>229</v>
      </c>
      <c r="H499" s="13" t="s">
        <v>30</v>
      </c>
      <c r="I499" s="14" t="s">
        <v>664</v>
      </c>
      <c r="J499" s="15" t="s">
        <v>13150</v>
      </c>
    </row>
    <row r="500" spans="1:10" hidden="1">
      <c r="A500" s="38">
        <v>7</v>
      </c>
      <c r="B500" s="28" t="s">
        <v>20436</v>
      </c>
      <c r="C500" s="28" t="s">
        <v>18489</v>
      </c>
      <c r="D500" s="28"/>
      <c r="E500" s="33">
        <v>13</v>
      </c>
      <c r="F500" s="9" t="s">
        <v>1968</v>
      </c>
      <c r="G500" s="9" t="s">
        <v>996</v>
      </c>
      <c r="H500" s="9" t="s">
        <v>30</v>
      </c>
      <c r="I500" s="10" t="s">
        <v>664</v>
      </c>
      <c r="J500" s="11" t="s">
        <v>18490</v>
      </c>
    </row>
    <row r="501" spans="1:10" hidden="1">
      <c r="A501" s="39">
        <v>7</v>
      </c>
      <c r="B501" s="29" t="s">
        <v>20436</v>
      </c>
      <c r="C501" s="29" t="s">
        <v>18491</v>
      </c>
      <c r="D501" s="29"/>
      <c r="E501" s="34">
        <v>21</v>
      </c>
      <c r="F501" s="13" t="s">
        <v>4407</v>
      </c>
      <c r="G501" s="13" t="s">
        <v>2655</v>
      </c>
      <c r="H501" s="13" t="s">
        <v>30</v>
      </c>
      <c r="I501" s="14" t="s">
        <v>1611</v>
      </c>
      <c r="J501" s="15" t="s">
        <v>18492</v>
      </c>
    </row>
    <row r="502" spans="1:10" hidden="1">
      <c r="A502" s="38">
        <v>7</v>
      </c>
      <c r="B502" s="28" t="s">
        <v>20436</v>
      </c>
      <c r="C502" s="28" t="s">
        <v>18493</v>
      </c>
      <c r="D502" s="28"/>
      <c r="E502" s="33">
        <v>17</v>
      </c>
      <c r="F502" s="9" t="s">
        <v>18494</v>
      </c>
      <c r="G502" s="9" t="s">
        <v>475</v>
      </c>
      <c r="H502" s="9" t="s">
        <v>30</v>
      </c>
      <c r="I502" s="10" t="s">
        <v>4659</v>
      </c>
      <c r="J502" s="11" t="s">
        <v>18495</v>
      </c>
    </row>
    <row r="503" spans="1:10" hidden="1">
      <c r="A503" s="39">
        <v>7</v>
      </c>
      <c r="B503" s="29" t="s">
        <v>20436</v>
      </c>
      <c r="C503" s="29" t="s">
        <v>18496</v>
      </c>
      <c r="D503" s="29"/>
      <c r="E503" s="34">
        <v>13</v>
      </c>
      <c r="F503" s="13" t="s">
        <v>18497</v>
      </c>
      <c r="G503" s="13" t="s">
        <v>1981</v>
      </c>
      <c r="H503" s="13" t="s">
        <v>30</v>
      </c>
      <c r="I503" s="14" t="s">
        <v>18498</v>
      </c>
      <c r="J503" s="15" t="s">
        <v>18499</v>
      </c>
    </row>
    <row r="504" spans="1:10" hidden="1">
      <c r="A504" s="38">
        <v>7</v>
      </c>
      <c r="B504" s="28" t="s">
        <v>20436</v>
      </c>
      <c r="C504" s="28" t="s">
        <v>18500</v>
      </c>
      <c r="D504" s="28"/>
      <c r="E504" s="33">
        <v>17</v>
      </c>
      <c r="F504" s="9" t="s">
        <v>3902</v>
      </c>
      <c r="G504" s="9" t="s">
        <v>12163</v>
      </c>
      <c r="H504" s="9" t="s">
        <v>30</v>
      </c>
      <c r="I504" s="10" t="s">
        <v>18501</v>
      </c>
      <c r="J504" s="11" t="s">
        <v>12084</v>
      </c>
    </row>
    <row r="505" spans="1:10" hidden="1">
      <c r="A505" s="39">
        <v>7</v>
      </c>
      <c r="B505" s="29" t="s">
        <v>20436</v>
      </c>
      <c r="C505" s="29" t="s">
        <v>18502</v>
      </c>
      <c r="D505" s="29"/>
      <c r="E505" s="34">
        <v>23</v>
      </c>
      <c r="F505" s="13" t="s">
        <v>18503</v>
      </c>
      <c r="G505" s="13" t="s">
        <v>296</v>
      </c>
      <c r="H505" s="13" t="s">
        <v>30</v>
      </c>
      <c r="I505" s="14" t="s">
        <v>18504</v>
      </c>
      <c r="J505" s="15" t="s">
        <v>12094</v>
      </c>
    </row>
    <row r="506" spans="1:10" hidden="1">
      <c r="A506" s="38">
        <v>7</v>
      </c>
      <c r="B506" s="28" t="s">
        <v>20436</v>
      </c>
      <c r="C506" s="28" t="s">
        <v>18505</v>
      </c>
      <c r="D506" s="28"/>
      <c r="E506" s="33">
        <v>21</v>
      </c>
      <c r="F506" s="9" t="s">
        <v>18506</v>
      </c>
      <c r="G506" s="9" t="s">
        <v>10989</v>
      </c>
      <c r="H506" s="9" t="s">
        <v>30</v>
      </c>
      <c r="I506" s="10" t="s">
        <v>18507</v>
      </c>
      <c r="J506" s="11" t="s">
        <v>18508</v>
      </c>
    </row>
    <row r="507" spans="1:10">
      <c r="A507" s="39">
        <v>7</v>
      </c>
      <c r="B507" s="29" t="s">
        <v>20436</v>
      </c>
      <c r="C507" s="29" t="s">
        <v>18509</v>
      </c>
      <c r="D507" s="29">
        <v>3</v>
      </c>
      <c r="E507" s="34">
        <v>47</v>
      </c>
      <c r="F507" s="13" t="s">
        <v>18510</v>
      </c>
      <c r="G507" s="13" t="s">
        <v>2325</v>
      </c>
      <c r="H507" s="13" t="s">
        <v>30</v>
      </c>
      <c r="I507" s="14" t="s">
        <v>4860</v>
      </c>
      <c r="J507" s="15" t="s">
        <v>18445</v>
      </c>
    </row>
    <row r="508" spans="1:10">
      <c r="A508" s="38">
        <v>7</v>
      </c>
      <c r="B508" s="28" t="s">
        <v>20436</v>
      </c>
      <c r="C508" s="28" t="s">
        <v>18511</v>
      </c>
      <c r="D508" s="28">
        <v>3</v>
      </c>
      <c r="E508" s="33">
        <v>49</v>
      </c>
      <c r="F508" s="9" t="s">
        <v>4718</v>
      </c>
      <c r="G508" s="9" t="s">
        <v>101</v>
      </c>
      <c r="H508" s="9" t="s">
        <v>30</v>
      </c>
      <c r="I508" s="10" t="s">
        <v>6742</v>
      </c>
      <c r="J508" s="11" t="s">
        <v>14871</v>
      </c>
    </row>
    <row r="509" spans="1:10" hidden="1">
      <c r="A509" s="39">
        <v>7</v>
      </c>
      <c r="B509" s="29" t="s">
        <v>20436</v>
      </c>
      <c r="C509" s="29" t="s">
        <v>18512</v>
      </c>
      <c r="D509" s="29"/>
      <c r="E509" s="34">
        <v>17</v>
      </c>
      <c r="F509" s="13" t="s">
        <v>1726</v>
      </c>
      <c r="G509" s="13" t="s">
        <v>285</v>
      </c>
      <c r="H509" s="13" t="s">
        <v>30</v>
      </c>
      <c r="I509" s="14" t="s">
        <v>2786</v>
      </c>
      <c r="J509" s="15" t="s">
        <v>13176</v>
      </c>
    </row>
    <row r="510" spans="1:10">
      <c r="A510" s="38">
        <v>7</v>
      </c>
      <c r="B510" s="28" t="s">
        <v>20436</v>
      </c>
      <c r="C510" s="28" t="s">
        <v>18513</v>
      </c>
      <c r="D510" s="28">
        <v>3</v>
      </c>
      <c r="E510" s="33">
        <v>45</v>
      </c>
      <c r="F510" s="9" t="s">
        <v>12865</v>
      </c>
      <c r="G510" s="9" t="s">
        <v>14863</v>
      </c>
      <c r="H510" s="9" t="s">
        <v>30</v>
      </c>
      <c r="I510" s="10" t="s">
        <v>764</v>
      </c>
      <c r="J510" s="11" t="s">
        <v>10306</v>
      </c>
    </row>
    <row r="511" spans="1:10">
      <c r="A511" s="39">
        <v>7</v>
      </c>
      <c r="B511" s="29" t="s">
        <v>20436</v>
      </c>
      <c r="C511" s="29" t="s">
        <v>18514</v>
      </c>
      <c r="D511" s="29">
        <v>3</v>
      </c>
      <c r="E511" s="34">
        <v>47</v>
      </c>
      <c r="F511" s="13" t="s">
        <v>773</v>
      </c>
      <c r="G511" s="13" t="s">
        <v>416</v>
      </c>
      <c r="H511" s="13" t="s">
        <v>30</v>
      </c>
      <c r="I511" s="14" t="s">
        <v>18515</v>
      </c>
      <c r="J511" s="15" t="s">
        <v>4995</v>
      </c>
    </row>
    <row r="512" spans="1:10" hidden="1">
      <c r="A512" s="38">
        <v>7</v>
      </c>
      <c r="B512" s="28" t="s">
        <v>20436</v>
      </c>
      <c r="C512" s="28" t="s">
        <v>18516</v>
      </c>
      <c r="D512" s="28"/>
      <c r="E512" s="33">
        <v>36</v>
      </c>
      <c r="F512" s="9" t="s">
        <v>18517</v>
      </c>
      <c r="G512" s="9" t="s">
        <v>367</v>
      </c>
      <c r="H512" s="9" t="s">
        <v>30</v>
      </c>
      <c r="I512" s="10" t="s">
        <v>2786</v>
      </c>
      <c r="J512" s="11" t="s">
        <v>11817</v>
      </c>
    </row>
    <row r="513" spans="1:10" hidden="1">
      <c r="A513" s="39">
        <v>7</v>
      </c>
      <c r="B513" s="29" t="s">
        <v>20436</v>
      </c>
      <c r="C513" s="29" t="s">
        <v>18518</v>
      </c>
      <c r="D513" s="29"/>
      <c r="E513" s="34">
        <v>33</v>
      </c>
      <c r="F513" s="13" t="s">
        <v>18519</v>
      </c>
      <c r="G513" s="13" t="s">
        <v>2475</v>
      </c>
      <c r="H513" s="13" t="s">
        <v>30</v>
      </c>
      <c r="I513" s="14" t="s">
        <v>4174</v>
      </c>
      <c r="J513" s="15" t="s">
        <v>17339</v>
      </c>
    </row>
    <row r="514" spans="1:10" hidden="1">
      <c r="A514" s="38">
        <v>7</v>
      </c>
      <c r="B514" s="28" t="s">
        <v>20436</v>
      </c>
      <c r="C514" s="28" t="s">
        <v>18520</v>
      </c>
      <c r="D514" s="28">
        <v>2</v>
      </c>
      <c r="E514" s="33">
        <v>50</v>
      </c>
      <c r="F514" s="9" t="s">
        <v>13416</v>
      </c>
      <c r="G514" s="9" t="s">
        <v>17543</v>
      </c>
      <c r="H514" s="9" t="s">
        <v>30</v>
      </c>
      <c r="I514" s="10" t="s">
        <v>6471</v>
      </c>
      <c r="J514" s="11" t="s">
        <v>12056</v>
      </c>
    </row>
    <row r="515" spans="1:10" hidden="1">
      <c r="A515" s="39">
        <v>7</v>
      </c>
      <c r="B515" s="29" t="s">
        <v>20436</v>
      </c>
      <c r="C515" s="29" t="s">
        <v>18521</v>
      </c>
      <c r="D515" s="29"/>
      <c r="E515" s="34">
        <v>17</v>
      </c>
      <c r="F515" s="13" t="s">
        <v>4851</v>
      </c>
      <c r="G515" s="13" t="s">
        <v>10932</v>
      </c>
      <c r="H515" s="13" t="s">
        <v>30</v>
      </c>
      <c r="I515" s="14" t="s">
        <v>11842</v>
      </c>
      <c r="J515" s="15" t="s">
        <v>18522</v>
      </c>
    </row>
    <row r="516" spans="1:10" hidden="1">
      <c r="A516" s="38">
        <v>7</v>
      </c>
      <c r="B516" s="28" t="s">
        <v>20436</v>
      </c>
      <c r="C516" s="28" t="s">
        <v>18523</v>
      </c>
      <c r="D516" s="28"/>
      <c r="E516" s="33">
        <v>30</v>
      </c>
      <c r="F516" s="9" t="s">
        <v>12938</v>
      </c>
      <c r="G516" s="9" t="s">
        <v>475</v>
      </c>
      <c r="H516" s="9" t="s">
        <v>30</v>
      </c>
      <c r="I516" s="10" t="s">
        <v>31</v>
      </c>
      <c r="J516" s="11" t="s">
        <v>9546</v>
      </c>
    </row>
    <row r="517" spans="1:10" hidden="1">
      <c r="A517" s="39">
        <v>7</v>
      </c>
      <c r="B517" s="29" t="s">
        <v>20436</v>
      </c>
      <c r="C517" s="29" t="s">
        <v>18525</v>
      </c>
      <c r="D517" s="29"/>
      <c r="E517" s="34">
        <v>36</v>
      </c>
      <c r="F517" s="13" t="s">
        <v>18526</v>
      </c>
      <c r="G517" s="13" t="s">
        <v>1552</v>
      </c>
      <c r="H517" s="13" t="s">
        <v>30</v>
      </c>
      <c r="I517" s="14" t="s">
        <v>18527</v>
      </c>
      <c r="J517" s="15" t="s">
        <v>18528</v>
      </c>
    </row>
    <row r="518" spans="1:10" hidden="1">
      <c r="A518" s="38">
        <v>7</v>
      </c>
      <c r="B518" s="28" t="s">
        <v>20436</v>
      </c>
      <c r="C518" s="28" t="s">
        <v>18529</v>
      </c>
      <c r="D518" s="28"/>
      <c r="E518" s="33">
        <v>14</v>
      </c>
      <c r="F518" s="9" t="s">
        <v>9399</v>
      </c>
      <c r="G518" s="9" t="s">
        <v>1991</v>
      </c>
      <c r="H518" s="9" t="s">
        <v>30</v>
      </c>
      <c r="I518" s="10" t="s">
        <v>5435</v>
      </c>
      <c r="J518" s="11" t="s">
        <v>18530</v>
      </c>
    </row>
    <row r="519" spans="1:10" hidden="1">
      <c r="A519" s="39">
        <v>7</v>
      </c>
      <c r="B519" s="29" t="s">
        <v>20436</v>
      </c>
      <c r="C519" s="29" t="s">
        <v>18531</v>
      </c>
      <c r="D519" s="29">
        <v>1</v>
      </c>
      <c r="E519" s="34">
        <v>56</v>
      </c>
      <c r="F519" s="13" t="s">
        <v>3439</v>
      </c>
      <c r="G519" s="13" t="s">
        <v>4589</v>
      </c>
      <c r="H519" s="13" t="s">
        <v>30</v>
      </c>
      <c r="I519" s="14" t="s">
        <v>2786</v>
      </c>
      <c r="J519" s="15" t="s">
        <v>18532</v>
      </c>
    </row>
    <row r="520" spans="1:10" hidden="1">
      <c r="A520" s="38">
        <v>7</v>
      </c>
      <c r="B520" s="28" t="s">
        <v>20436</v>
      </c>
      <c r="C520" s="28" t="s">
        <v>18533</v>
      </c>
      <c r="D520" s="28"/>
      <c r="E520" s="33">
        <v>13</v>
      </c>
      <c r="F520" s="9" t="s">
        <v>15871</v>
      </c>
      <c r="G520" s="9" t="s">
        <v>8952</v>
      </c>
      <c r="H520" s="9" t="s">
        <v>30</v>
      </c>
      <c r="I520" s="10" t="s">
        <v>1460</v>
      </c>
      <c r="J520" s="11" t="s">
        <v>18534</v>
      </c>
    </row>
    <row r="521" spans="1:10" hidden="1">
      <c r="A521" s="39">
        <v>7</v>
      </c>
      <c r="B521" s="29" t="s">
        <v>20436</v>
      </c>
      <c r="C521" s="29" t="s">
        <v>18535</v>
      </c>
      <c r="D521" s="29"/>
      <c r="E521" s="34">
        <v>17</v>
      </c>
      <c r="F521" s="13" t="s">
        <v>18536</v>
      </c>
      <c r="G521" s="13" t="s">
        <v>450</v>
      </c>
      <c r="H521" s="13" t="s">
        <v>30</v>
      </c>
      <c r="I521" s="14" t="s">
        <v>11842</v>
      </c>
      <c r="J521" s="15" t="s">
        <v>18537</v>
      </c>
    </row>
    <row r="522" spans="1:10">
      <c r="A522" s="38">
        <v>7</v>
      </c>
      <c r="B522" s="28" t="s">
        <v>20436</v>
      </c>
      <c r="C522" s="28" t="s">
        <v>18539</v>
      </c>
      <c r="D522" s="28">
        <v>3</v>
      </c>
      <c r="E522" s="33">
        <v>45</v>
      </c>
      <c r="F522" s="9" t="s">
        <v>18540</v>
      </c>
      <c r="G522" s="9" t="s">
        <v>1049</v>
      </c>
      <c r="H522" s="9" t="s">
        <v>30</v>
      </c>
      <c r="I522" s="10" t="s">
        <v>289</v>
      </c>
      <c r="J522" s="11" t="s">
        <v>6917</v>
      </c>
    </row>
    <row r="523" spans="1:10" hidden="1">
      <c r="A523" s="39">
        <v>7</v>
      </c>
      <c r="B523" s="29" t="s">
        <v>20436</v>
      </c>
      <c r="C523" s="29" t="s">
        <v>18541</v>
      </c>
      <c r="D523" s="29"/>
      <c r="E523" s="34">
        <v>19</v>
      </c>
      <c r="F523" s="13" t="s">
        <v>1311</v>
      </c>
      <c r="G523" s="13" t="s">
        <v>163</v>
      </c>
      <c r="H523" s="13" t="s">
        <v>30</v>
      </c>
      <c r="I523" s="14" t="s">
        <v>11512</v>
      </c>
      <c r="J523" s="15" t="s">
        <v>12056</v>
      </c>
    </row>
    <row r="524" spans="1:10" hidden="1">
      <c r="A524" s="38">
        <v>7</v>
      </c>
      <c r="B524" s="28" t="s">
        <v>20436</v>
      </c>
      <c r="C524" s="28" t="s">
        <v>18542</v>
      </c>
      <c r="D524" s="28"/>
      <c r="E524" s="33">
        <v>30</v>
      </c>
      <c r="F524" s="9" t="s">
        <v>6530</v>
      </c>
      <c r="G524" s="9" t="s">
        <v>13190</v>
      </c>
      <c r="H524" s="9" t="s">
        <v>30</v>
      </c>
      <c r="I524" s="10" t="s">
        <v>13166</v>
      </c>
      <c r="J524" s="11" t="s">
        <v>13167</v>
      </c>
    </row>
    <row r="525" spans="1:10" hidden="1">
      <c r="A525" s="39">
        <v>7</v>
      </c>
      <c r="B525" s="29" t="s">
        <v>20436</v>
      </c>
      <c r="C525" s="29" t="s">
        <v>18543</v>
      </c>
      <c r="D525" s="29">
        <v>2</v>
      </c>
      <c r="E525" s="34">
        <v>54</v>
      </c>
      <c r="F525" s="13" t="s">
        <v>13095</v>
      </c>
      <c r="G525" s="13" t="s">
        <v>809</v>
      </c>
      <c r="H525" s="13" t="s">
        <v>30</v>
      </c>
      <c r="I525" s="14" t="s">
        <v>11512</v>
      </c>
      <c r="J525" s="15" t="s">
        <v>18544</v>
      </c>
    </row>
    <row r="526" spans="1:10" hidden="1">
      <c r="A526" s="38">
        <v>7</v>
      </c>
      <c r="B526" s="28" t="s">
        <v>20436</v>
      </c>
      <c r="C526" s="28" t="s">
        <v>18545</v>
      </c>
      <c r="D526" s="28"/>
      <c r="E526" s="33">
        <v>16</v>
      </c>
      <c r="F526" s="9" t="s">
        <v>18546</v>
      </c>
      <c r="G526" s="9" t="s">
        <v>5219</v>
      </c>
      <c r="H526" s="9" t="s">
        <v>30</v>
      </c>
      <c r="I526" s="10" t="s">
        <v>1460</v>
      </c>
      <c r="J526" s="11" t="s">
        <v>15311</v>
      </c>
    </row>
    <row r="527" spans="1:10" hidden="1">
      <c r="A527" s="39">
        <v>7</v>
      </c>
      <c r="B527" s="29" t="s">
        <v>20436</v>
      </c>
      <c r="C527" s="29" t="s">
        <v>18547</v>
      </c>
      <c r="D527" s="29"/>
      <c r="E527" s="34">
        <v>35</v>
      </c>
      <c r="F527" s="13" t="s">
        <v>133</v>
      </c>
      <c r="G527" s="13" t="s">
        <v>869</v>
      </c>
      <c r="H527" s="13" t="s">
        <v>30</v>
      </c>
      <c r="I527" s="14" t="s">
        <v>4860</v>
      </c>
      <c r="J527" s="15" t="s">
        <v>18548</v>
      </c>
    </row>
    <row r="528" spans="1:10">
      <c r="A528" s="38">
        <v>7</v>
      </c>
      <c r="B528" s="28" t="s">
        <v>20436</v>
      </c>
      <c r="C528" s="28" t="s">
        <v>18549</v>
      </c>
      <c r="D528" s="28">
        <v>3</v>
      </c>
      <c r="E528" s="33">
        <v>41</v>
      </c>
      <c r="F528" s="9" t="s">
        <v>4003</v>
      </c>
      <c r="G528" s="9" t="s">
        <v>897</v>
      </c>
      <c r="H528" s="9" t="s">
        <v>30</v>
      </c>
      <c r="I528" s="10" t="s">
        <v>11931</v>
      </c>
      <c r="J528" s="11" t="s">
        <v>18550</v>
      </c>
    </row>
    <row r="529" spans="1:10" hidden="1">
      <c r="A529" s="39">
        <v>7</v>
      </c>
      <c r="B529" s="29" t="s">
        <v>20436</v>
      </c>
      <c r="C529" s="29" t="s">
        <v>18551</v>
      </c>
      <c r="D529" s="29"/>
      <c r="E529" s="34">
        <v>18</v>
      </c>
      <c r="F529" s="13" t="s">
        <v>8302</v>
      </c>
      <c r="G529" s="13" t="s">
        <v>8917</v>
      </c>
      <c r="H529" s="13" t="s">
        <v>30</v>
      </c>
      <c r="I529" s="14" t="s">
        <v>13537</v>
      </c>
      <c r="J529" s="15" t="s">
        <v>18552</v>
      </c>
    </row>
    <row r="530" spans="1:10" hidden="1">
      <c r="A530" s="38">
        <v>7</v>
      </c>
      <c r="B530" s="28" t="s">
        <v>20436</v>
      </c>
      <c r="C530" s="28" t="s">
        <v>18554</v>
      </c>
      <c r="D530" s="28"/>
      <c r="E530" s="33">
        <v>17</v>
      </c>
      <c r="F530" s="9" t="s">
        <v>18555</v>
      </c>
      <c r="G530" s="9" t="s">
        <v>216</v>
      </c>
      <c r="H530" s="9" t="s">
        <v>30</v>
      </c>
      <c r="I530" s="10" t="s">
        <v>664</v>
      </c>
      <c r="J530" s="11" t="s">
        <v>12094</v>
      </c>
    </row>
    <row r="531" spans="1:10" hidden="1">
      <c r="A531" s="39">
        <v>7</v>
      </c>
      <c r="B531" s="29" t="s">
        <v>20436</v>
      </c>
      <c r="C531" s="29" t="s">
        <v>18556</v>
      </c>
      <c r="D531" s="29"/>
      <c r="E531" s="34">
        <v>14</v>
      </c>
      <c r="F531" s="13" t="s">
        <v>18557</v>
      </c>
      <c r="G531" s="13" t="s">
        <v>18558</v>
      </c>
      <c r="H531" s="13" t="s">
        <v>30</v>
      </c>
      <c r="I531" s="14" t="s">
        <v>664</v>
      </c>
      <c r="J531" s="15" t="s">
        <v>12084</v>
      </c>
    </row>
    <row r="532" spans="1:10" hidden="1">
      <c r="A532" s="38">
        <v>7</v>
      </c>
      <c r="B532" s="28" t="s">
        <v>20436</v>
      </c>
      <c r="C532" s="28" t="s">
        <v>18559</v>
      </c>
      <c r="D532" s="28"/>
      <c r="E532" s="33">
        <v>20</v>
      </c>
      <c r="F532" s="9" t="s">
        <v>18560</v>
      </c>
      <c r="G532" s="9" t="s">
        <v>11580</v>
      </c>
      <c r="H532" s="9" t="s">
        <v>30</v>
      </c>
      <c r="I532" s="10" t="s">
        <v>664</v>
      </c>
      <c r="J532" s="11" t="s">
        <v>9448</v>
      </c>
    </row>
    <row r="533" spans="1:10" hidden="1">
      <c r="A533" s="39">
        <v>7</v>
      </c>
      <c r="B533" s="29" t="s">
        <v>20436</v>
      </c>
      <c r="C533" s="29" t="s">
        <v>18561</v>
      </c>
      <c r="D533" s="29"/>
      <c r="E533" s="34">
        <v>19</v>
      </c>
      <c r="F533" s="13" t="s">
        <v>18562</v>
      </c>
      <c r="G533" s="13" t="s">
        <v>128</v>
      </c>
      <c r="H533" s="13" t="s">
        <v>30</v>
      </c>
      <c r="I533" s="14" t="s">
        <v>1162</v>
      </c>
      <c r="J533" s="15" t="s">
        <v>18563</v>
      </c>
    </row>
    <row r="534" spans="1:10" hidden="1">
      <c r="A534" s="38">
        <v>7</v>
      </c>
      <c r="B534" s="28" t="s">
        <v>20436</v>
      </c>
      <c r="C534" s="28" t="s">
        <v>18564</v>
      </c>
      <c r="D534" s="28"/>
      <c r="E534" s="33">
        <v>21</v>
      </c>
      <c r="F534" s="9" t="s">
        <v>10560</v>
      </c>
      <c r="G534" s="9" t="s">
        <v>402</v>
      </c>
      <c r="H534" s="9" t="s">
        <v>30</v>
      </c>
      <c r="I534" s="10" t="s">
        <v>1460</v>
      </c>
      <c r="J534" s="11" t="s">
        <v>11811</v>
      </c>
    </row>
    <row r="535" spans="1:10" hidden="1">
      <c r="A535" s="39">
        <v>7</v>
      </c>
      <c r="B535" s="29" t="s">
        <v>20436</v>
      </c>
      <c r="C535" s="29" t="s">
        <v>18565</v>
      </c>
      <c r="D535" s="29"/>
      <c r="E535" s="34">
        <v>24</v>
      </c>
      <c r="F535" s="13" t="s">
        <v>18566</v>
      </c>
      <c r="G535" s="13" t="s">
        <v>95</v>
      </c>
      <c r="H535" s="13" t="s">
        <v>30</v>
      </c>
      <c r="I535" s="14" t="s">
        <v>13920</v>
      </c>
      <c r="J535" s="15" t="s">
        <v>18086</v>
      </c>
    </row>
    <row r="536" spans="1:10" hidden="1">
      <c r="A536" s="38">
        <v>7</v>
      </c>
      <c r="B536" s="28" t="s">
        <v>20436</v>
      </c>
      <c r="C536" s="28" t="s">
        <v>18567</v>
      </c>
      <c r="D536" s="28"/>
      <c r="E536" s="33">
        <v>18</v>
      </c>
      <c r="F536" s="9" t="s">
        <v>4605</v>
      </c>
      <c r="G536" s="9" t="s">
        <v>6418</v>
      </c>
      <c r="H536" s="9" t="s">
        <v>30</v>
      </c>
      <c r="I536" s="10" t="s">
        <v>1460</v>
      </c>
      <c r="J536" s="11" t="s">
        <v>15518</v>
      </c>
    </row>
    <row r="537" spans="1:10" hidden="1">
      <c r="A537" s="39">
        <v>7</v>
      </c>
      <c r="B537" s="29" t="s">
        <v>20436</v>
      </c>
      <c r="C537" s="29" t="s">
        <v>18568</v>
      </c>
      <c r="D537" s="29"/>
      <c r="E537" s="34">
        <v>22</v>
      </c>
      <c r="F537" s="13" t="s">
        <v>4043</v>
      </c>
      <c r="G537" s="13" t="s">
        <v>93</v>
      </c>
      <c r="H537" s="13" t="s">
        <v>30</v>
      </c>
      <c r="I537" s="14" t="s">
        <v>348</v>
      </c>
      <c r="J537" s="15" t="s">
        <v>18569</v>
      </c>
    </row>
    <row r="538" spans="1:10" hidden="1">
      <c r="A538" s="38">
        <v>7</v>
      </c>
      <c r="B538" s="28" t="s">
        <v>20436</v>
      </c>
      <c r="C538" s="28" t="s">
        <v>18570</v>
      </c>
      <c r="D538" s="28">
        <v>2</v>
      </c>
      <c r="E538" s="33">
        <v>53</v>
      </c>
      <c r="F538" s="9" t="s">
        <v>1739</v>
      </c>
      <c r="G538" s="9" t="s">
        <v>6592</v>
      </c>
      <c r="H538" s="9" t="s">
        <v>30</v>
      </c>
      <c r="I538" s="10" t="s">
        <v>11842</v>
      </c>
      <c r="J538" s="11" t="s">
        <v>18571</v>
      </c>
    </row>
    <row r="539" spans="1:10" hidden="1">
      <c r="A539" s="39">
        <v>7</v>
      </c>
      <c r="B539" s="29" t="s">
        <v>20436</v>
      </c>
      <c r="C539" s="29" t="s">
        <v>18572</v>
      </c>
      <c r="D539" s="29"/>
      <c r="E539" s="34">
        <v>15</v>
      </c>
      <c r="F539" s="13" t="s">
        <v>18573</v>
      </c>
      <c r="G539" s="13" t="s">
        <v>1326</v>
      </c>
      <c r="H539" s="13" t="s">
        <v>30</v>
      </c>
      <c r="I539" s="14" t="s">
        <v>18574</v>
      </c>
      <c r="J539" s="15" t="s">
        <v>18575</v>
      </c>
    </row>
    <row r="540" spans="1:10" hidden="1">
      <c r="A540" s="38">
        <v>7</v>
      </c>
      <c r="B540" s="28" t="s">
        <v>20436</v>
      </c>
      <c r="C540" s="28" t="s">
        <v>18576</v>
      </c>
      <c r="D540" s="28"/>
      <c r="E540" s="33">
        <v>11</v>
      </c>
      <c r="F540" s="9" t="s">
        <v>2613</v>
      </c>
      <c r="G540" s="9" t="s">
        <v>14</v>
      </c>
      <c r="H540" s="9" t="s">
        <v>30</v>
      </c>
      <c r="I540" s="10" t="s">
        <v>4021</v>
      </c>
      <c r="J540" s="11" t="s">
        <v>18577</v>
      </c>
    </row>
    <row r="541" spans="1:10" hidden="1">
      <c r="A541" s="39">
        <v>7</v>
      </c>
      <c r="B541" s="29" t="s">
        <v>20436</v>
      </c>
      <c r="C541" s="29" t="s">
        <v>18578</v>
      </c>
      <c r="D541" s="29"/>
      <c r="E541" s="34">
        <v>17</v>
      </c>
      <c r="F541" s="13" t="s">
        <v>18517</v>
      </c>
      <c r="G541" s="13" t="s">
        <v>367</v>
      </c>
      <c r="H541" s="13" t="s">
        <v>30</v>
      </c>
      <c r="I541" s="14" t="s">
        <v>18579</v>
      </c>
      <c r="J541" s="15" t="s">
        <v>12084</v>
      </c>
    </row>
    <row r="542" spans="1:10">
      <c r="A542" s="38">
        <v>7</v>
      </c>
      <c r="B542" s="28" t="s">
        <v>20436</v>
      </c>
      <c r="C542" s="28" t="s">
        <v>18580</v>
      </c>
      <c r="D542" s="28">
        <v>3</v>
      </c>
      <c r="E542" s="33">
        <v>44</v>
      </c>
      <c r="F542" s="9" t="s">
        <v>4043</v>
      </c>
      <c r="G542" s="9" t="s">
        <v>93</v>
      </c>
      <c r="H542" s="9" t="s">
        <v>30</v>
      </c>
      <c r="I542" s="10" t="s">
        <v>348</v>
      </c>
      <c r="J542" s="11" t="s">
        <v>18569</v>
      </c>
    </row>
    <row r="543" spans="1:10" hidden="1">
      <c r="A543" s="39">
        <v>7</v>
      </c>
      <c r="B543" s="29" t="s">
        <v>20436</v>
      </c>
      <c r="C543" s="29" t="s">
        <v>18581</v>
      </c>
      <c r="D543" s="29"/>
      <c r="E543" s="34">
        <v>18</v>
      </c>
      <c r="F543" s="13" t="s">
        <v>179</v>
      </c>
      <c r="G543" s="13" t="s">
        <v>183</v>
      </c>
      <c r="H543" s="13" t="s">
        <v>30</v>
      </c>
      <c r="I543" s="14" t="s">
        <v>18582</v>
      </c>
      <c r="J543" s="15" t="s">
        <v>18569</v>
      </c>
    </row>
    <row r="544" spans="1:10" hidden="1">
      <c r="A544" s="38">
        <v>7</v>
      </c>
      <c r="B544" s="28" t="s">
        <v>20436</v>
      </c>
      <c r="C544" s="28" t="s">
        <v>18583</v>
      </c>
      <c r="D544" s="28"/>
      <c r="E544" s="33">
        <v>28</v>
      </c>
      <c r="F544" s="9" t="s">
        <v>949</v>
      </c>
      <c r="G544" s="9" t="s">
        <v>4589</v>
      </c>
      <c r="H544" s="9" t="s">
        <v>30</v>
      </c>
      <c r="I544" s="10" t="s">
        <v>3551</v>
      </c>
      <c r="J544" s="11" t="s">
        <v>10116</v>
      </c>
    </row>
    <row r="545" spans="1:10" hidden="1">
      <c r="A545" s="39">
        <v>7</v>
      </c>
      <c r="B545" s="29" t="s">
        <v>20436</v>
      </c>
      <c r="C545" s="29" t="s">
        <v>18584</v>
      </c>
      <c r="D545" s="29"/>
      <c r="E545" s="34">
        <v>25</v>
      </c>
      <c r="F545" s="13" t="s">
        <v>18585</v>
      </c>
      <c r="G545" s="13" t="s">
        <v>738</v>
      </c>
      <c r="H545" s="13" t="s">
        <v>30</v>
      </c>
      <c r="I545" s="14" t="s">
        <v>18586</v>
      </c>
      <c r="J545" s="15" t="s">
        <v>18587</v>
      </c>
    </row>
    <row r="546" spans="1:10">
      <c r="A546" s="38">
        <v>7</v>
      </c>
      <c r="B546" s="28" t="s">
        <v>20436</v>
      </c>
      <c r="C546" s="28" t="s">
        <v>18588</v>
      </c>
      <c r="D546" s="28">
        <v>3</v>
      </c>
      <c r="E546" s="33">
        <v>48</v>
      </c>
      <c r="F546" s="9" t="s">
        <v>6712</v>
      </c>
      <c r="G546" s="9" t="s">
        <v>1774</v>
      </c>
      <c r="H546" s="9" t="s">
        <v>30</v>
      </c>
      <c r="I546" s="10" t="s">
        <v>664</v>
      </c>
      <c r="J546" s="11" t="s">
        <v>18589</v>
      </c>
    </row>
    <row r="547" spans="1:10" hidden="1">
      <c r="A547" s="39">
        <v>7</v>
      </c>
      <c r="B547" s="29" t="s">
        <v>20436</v>
      </c>
      <c r="C547" s="29" t="s">
        <v>18590</v>
      </c>
      <c r="D547" s="29">
        <v>2</v>
      </c>
      <c r="E547" s="34">
        <v>50</v>
      </c>
      <c r="F547" s="13" t="s">
        <v>13001</v>
      </c>
      <c r="G547" s="13" t="s">
        <v>77</v>
      </c>
      <c r="H547" s="13" t="s">
        <v>30</v>
      </c>
      <c r="I547" s="14" t="s">
        <v>3551</v>
      </c>
      <c r="J547" s="15" t="s">
        <v>18591</v>
      </c>
    </row>
    <row r="548" spans="1:10" hidden="1">
      <c r="A548" s="38">
        <v>7</v>
      </c>
      <c r="B548" s="28" t="s">
        <v>20436</v>
      </c>
      <c r="C548" s="28" t="s">
        <v>18592</v>
      </c>
      <c r="D548" s="28"/>
      <c r="E548" s="33">
        <v>26</v>
      </c>
      <c r="F548" s="9" t="s">
        <v>15395</v>
      </c>
      <c r="G548" s="9" t="s">
        <v>808</v>
      </c>
      <c r="H548" s="9" t="s">
        <v>30</v>
      </c>
      <c r="I548" s="10" t="s">
        <v>3647</v>
      </c>
      <c r="J548" s="11" t="s">
        <v>13981</v>
      </c>
    </row>
    <row r="549" spans="1:10">
      <c r="A549" s="39">
        <v>7</v>
      </c>
      <c r="B549" s="29" t="s">
        <v>20436</v>
      </c>
      <c r="C549" s="29" t="s">
        <v>18593</v>
      </c>
      <c r="D549" s="29">
        <v>3</v>
      </c>
      <c r="E549" s="34">
        <v>48</v>
      </c>
      <c r="F549" s="13" t="s">
        <v>13906</v>
      </c>
      <c r="G549" s="13" t="s">
        <v>92</v>
      </c>
      <c r="H549" s="13" t="s">
        <v>30</v>
      </c>
      <c r="I549" s="14" t="s">
        <v>3647</v>
      </c>
      <c r="J549" s="15" t="s">
        <v>13981</v>
      </c>
    </row>
    <row r="550" spans="1:10">
      <c r="A550" s="38">
        <v>7</v>
      </c>
      <c r="B550" s="28" t="s">
        <v>20436</v>
      </c>
      <c r="C550" s="28" t="s">
        <v>18594</v>
      </c>
      <c r="D550" s="28">
        <v>3</v>
      </c>
      <c r="E550" s="33">
        <v>49</v>
      </c>
      <c r="F550" s="9" t="s">
        <v>14610</v>
      </c>
      <c r="G550" s="9" t="s">
        <v>5203</v>
      </c>
      <c r="H550" s="9" t="s">
        <v>30</v>
      </c>
      <c r="I550" s="10" t="s">
        <v>4860</v>
      </c>
      <c r="J550" s="11" t="s">
        <v>12384</v>
      </c>
    </row>
    <row r="551" spans="1:10" hidden="1">
      <c r="A551" s="39">
        <v>7</v>
      </c>
      <c r="B551" s="29" t="s">
        <v>20436</v>
      </c>
      <c r="C551" s="29" t="s">
        <v>18595</v>
      </c>
      <c r="D551" s="29"/>
      <c r="E551" s="34">
        <v>33</v>
      </c>
      <c r="F551" s="13" t="s">
        <v>13923</v>
      </c>
      <c r="G551" s="13" t="s">
        <v>260</v>
      </c>
      <c r="H551" s="13" t="s">
        <v>30</v>
      </c>
      <c r="I551" s="14" t="s">
        <v>6742</v>
      </c>
      <c r="J551" s="15" t="s">
        <v>12482</v>
      </c>
    </row>
    <row r="552" spans="1:10">
      <c r="A552" s="38">
        <v>7</v>
      </c>
      <c r="B552" s="28" t="s">
        <v>20436</v>
      </c>
      <c r="C552" s="28" t="s">
        <v>18596</v>
      </c>
      <c r="D552" s="28">
        <v>3</v>
      </c>
      <c r="E552" s="33">
        <v>38</v>
      </c>
      <c r="F552" s="9" t="s">
        <v>18597</v>
      </c>
      <c r="G552" s="9" t="s">
        <v>18598</v>
      </c>
      <c r="H552" s="9" t="s">
        <v>30</v>
      </c>
      <c r="I552" s="10" t="s">
        <v>14063</v>
      </c>
      <c r="J552" s="11" t="s">
        <v>18599</v>
      </c>
    </row>
    <row r="553" spans="1:10" hidden="1">
      <c r="A553" s="39">
        <v>7</v>
      </c>
      <c r="B553" s="29" t="s">
        <v>20436</v>
      </c>
      <c r="C553" s="29" t="s">
        <v>18600</v>
      </c>
      <c r="D553" s="29">
        <v>2</v>
      </c>
      <c r="E553" s="34">
        <v>52</v>
      </c>
      <c r="F553" s="13" t="s">
        <v>2613</v>
      </c>
      <c r="G553" s="13" t="s">
        <v>315</v>
      </c>
      <c r="H553" s="13" t="s">
        <v>30</v>
      </c>
      <c r="I553" s="14" t="s">
        <v>764</v>
      </c>
      <c r="J553" s="15" t="s">
        <v>12207</v>
      </c>
    </row>
    <row r="554" spans="1:10">
      <c r="A554" s="38">
        <v>7</v>
      </c>
      <c r="B554" s="28" t="s">
        <v>20436</v>
      </c>
      <c r="C554" s="28" t="s">
        <v>18601</v>
      </c>
      <c r="D554" s="28">
        <v>3</v>
      </c>
      <c r="E554" s="33">
        <v>47</v>
      </c>
      <c r="F554" s="9" t="s">
        <v>1015</v>
      </c>
      <c r="G554" s="9" t="s">
        <v>901</v>
      </c>
      <c r="H554" s="9" t="s">
        <v>30</v>
      </c>
      <c r="I554" s="10" t="s">
        <v>3138</v>
      </c>
      <c r="J554" s="11" t="s">
        <v>15830</v>
      </c>
    </row>
    <row r="555" spans="1:10" hidden="1">
      <c r="A555" s="39">
        <v>7</v>
      </c>
      <c r="B555" s="29" t="s">
        <v>20436</v>
      </c>
      <c r="C555" s="29" t="s">
        <v>18602</v>
      </c>
      <c r="D555" s="29">
        <v>2</v>
      </c>
      <c r="E555" s="34">
        <v>54</v>
      </c>
      <c r="F555" s="13" t="s">
        <v>18603</v>
      </c>
      <c r="G555" s="13" t="s">
        <v>11563</v>
      </c>
      <c r="H555" s="13" t="s">
        <v>30</v>
      </c>
      <c r="I555" s="14" t="s">
        <v>891</v>
      </c>
      <c r="J555" s="15" t="s">
        <v>18604</v>
      </c>
    </row>
    <row r="556" spans="1:10">
      <c r="A556" s="38">
        <v>7</v>
      </c>
      <c r="B556" s="28" t="s">
        <v>20436</v>
      </c>
      <c r="C556" s="28" t="s">
        <v>18605</v>
      </c>
      <c r="D556" s="28">
        <v>3</v>
      </c>
      <c r="E556" s="33">
        <v>41</v>
      </c>
      <c r="F556" s="9" t="s">
        <v>13251</v>
      </c>
      <c r="G556" s="9" t="s">
        <v>503</v>
      </c>
      <c r="H556" s="9" t="s">
        <v>30</v>
      </c>
      <c r="I556" s="10" t="s">
        <v>1460</v>
      </c>
      <c r="J556" s="11" t="s">
        <v>11688</v>
      </c>
    </row>
    <row r="557" spans="1:10">
      <c r="A557" s="39">
        <v>7</v>
      </c>
      <c r="B557" s="29" t="s">
        <v>20436</v>
      </c>
      <c r="C557" s="29" t="s">
        <v>18606</v>
      </c>
      <c r="D557" s="29">
        <v>3</v>
      </c>
      <c r="E557" s="34">
        <v>43</v>
      </c>
      <c r="F557" s="13" t="s">
        <v>13650</v>
      </c>
      <c r="G557" s="13" t="s">
        <v>17224</v>
      </c>
      <c r="H557" s="13" t="s">
        <v>30</v>
      </c>
      <c r="I557" s="14" t="s">
        <v>1853</v>
      </c>
      <c r="J557" s="15" t="s">
        <v>18607</v>
      </c>
    </row>
    <row r="558" spans="1:10" hidden="1">
      <c r="A558" s="38">
        <v>7</v>
      </c>
      <c r="B558" s="28" t="s">
        <v>20436</v>
      </c>
      <c r="C558" s="28" t="s">
        <v>18608</v>
      </c>
      <c r="D558" s="28"/>
      <c r="E558" s="33">
        <v>22</v>
      </c>
      <c r="F558" s="9" t="s">
        <v>18609</v>
      </c>
      <c r="G558" s="9" t="s">
        <v>17509</v>
      </c>
      <c r="H558" s="9" t="s">
        <v>30</v>
      </c>
      <c r="I558" s="10" t="s">
        <v>18610</v>
      </c>
      <c r="J558" s="11" t="s">
        <v>18611</v>
      </c>
    </row>
    <row r="559" spans="1:10">
      <c r="A559" s="39">
        <v>7</v>
      </c>
      <c r="B559" s="29" t="s">
        <v>20436</v>
      </c>
      <c r="C559" s="29" t="s">
        <v>18612</v>
      </c>
      <c r="D559" s="29">
        <v>3</v>
      </c>
      <c r="E559" s="34">
        <v>49</v>
      </c>
      <c r="F559" s="13" t="s">
        <v>18613</v>
      </c>
      <c r="G559" s="13" t="s">
        <v>95</v>
      </c>
      <c r="H559" s="13" t="s">
        <v>30</v>
      </c>
      <c r="I559" s="14" t="s">
        <v>3551</v>
      </c>
      <c r="J559" s="15" t="s">
        <v>18614</v>
      </c>
    </row>
    <row r="560" spans="1:10" hidden="1">
      <c r="A560" s="38">
        <v>7</v>
      </c>
      <c r="B560" s="28" t="s">
        <v>20436</v>
      </c>
      <c r="C560" s="28" t="s">
        <v>18615</v>
      </c>
      <c r="D560" s="28"/>
      <c r="E560" s="33">
        <v>23</v>
      </c>
      <c r="F560" s="9" t="s">
        <v>6869</v>
      </c>
      <c r="G560" s="9" t="s">
        <v>1429</v>
      </c>
      <c r="H560" s="9" t="s">
        <v>30</v>
      </c>
      <c r="I560" s="10" t="s">
        <v>1189</v>
      </c>
      <c r="J560" s="11" t="s">
        <v>18616</v>
      </c>
    </row>
    <row r="561" spans="1:10">
      <c r="A561" s="39">
        <v>7</v>
      </c>
      <c r="B561" s="29" t="s">
        <v>20436</v>
      </c>
      <c r="C561" s="29" t="s">
        <v>18618</v>
      </c>
      <c r="D561" s="29">
        <v>3</v>
      </c>
      <c r="E561" s="34">
        <v>49</v>
      </c>
      <c r="F561" s="13" t="s">
        <v>13302</v>
      </c>
      <c r="G561" s="13" t="s">
        <v>18619</v>
      </c>
      <c r="H561" s="13" t="s">
        <v>30</v>
      </c>
      <c r="I561" s="14" t="s">
        <v>8353</v>
      </c>
      <c r="J561" s="15" t="s">
        <v>18620</v>
      </c>
    </row>
    <row r="562" spans="1:10">
      <c r="A562" s="38">
        <v>7</v>
      </c>
      <c r="B562" s="28" t="s">
        <v>20436</v>
      </c>
      <c r="C562" s="28" t="s">
        <v>18621</v>
      </c>
      <c r="D562" s="28">
        <v>3</v>
      </c>
      <c r="E562" s="33">
        <v>49</v>
      </c>
      <c r="F562" s="9" t="s">
        <v>2039</v>
      </c>
      <c r="G562" s="9" t="s">
        <v>8</v>
      </c>
      <c r="H562" s="9" t="s">
        <v>30</v>
      </c>
      <c r="I562" s="10" t="s">
        <v>12685</v>
      </c>
      <c r="J562" s="11" t="s">
        <v>18622</v>
      </c>
    </row>
    <row r="563" spans="1:10" hidden="1">
      <c r="A563" s="39">
        <v>7</v>
      </c>
      <c r="B563" s="29" t="s">
        <v>20436</v>
      </c>
      <c r="C563" s="29" t="s">
        <v>18623</v>
      </c>
      <c r="D563" s="29"/>
      <c r="E563" s="34">
        <v>21</v>
      </c>
      <c r="F563" s="13" t="s">
        <v>18624</v>
      </c>
      <c r="G563" s="13" t="s">
        <v>4661</v>
      </c>
      <c r="H563" s="13" t="s">
        <v>30</v>
      </c>
      <c r="I563" s="14" t="s">
        <v>3138</v>
      </c>
      <c r="J563" s="15" t="s">
        <v>18625</v>
      </c>
    </row>
    <row r="564" spans="1:10" hidden="1">
      <c r="A564" s="38">
        <v>7</v>
      </c>
      <c r="B564" s="28" t="s">
        <v>20436</v>
      </c>
      <c r="C564" s="28" t="s">
        <v>18626</v>
      </c>
      <c r="D564" s="28"/>
      <c r="E564" s="33">
        <v>24</v>
      </c>
      <c r="F564" s="9" t="s">
        <v>9548</v>
      </c>
      <c r="G564" s="9" t="s">
        <v>2928</v>
      </c>
      <c r="H564" s="9" t="s">
        <v>30</v>
      </c>
      <c r="I564" s="10" t="s">
        <v>7437</v>
      </c>
      <c r="J564" s="11" t="s">
        <v>9549</v>
      </c>
    </row>
    <row r="565" spans="1:10" hidden="1">
      <c r="A565" s="39">
        <v>7</v>
      </c>
      <c r="B565" s="29" t="s">
        <v>20436</v>
      </c>
      <c r="C565" s="29" t="s">
        <v>18627</v>
      </c>
      <c r="D565" s="29"/>
      <c r="E565" s="34">
        <v>18</v>
      </c>
      <c r="F565" s="13" t="s">
        <v>804</v>
      </c>
      <c r="G565" s="13" t="s">
        <v>15120</v>
      </c>
      <c r="H565" s="13" t="s">
        <v>30</v>
      </c>
      <c r="I565" s="14" t="s">
        <v>664</v>
      </c>
      <c r="J565" s="15" t="s">
        <v>18628</v>
      </c>
    </row>
    <row r="566" spans="1:10">
      <c r="A566" s="38">
        <v>7</v>
      </c>
      <c r="B566" s="28" t="s">
        <v>20436</v>
      </c>
      <c r="C566" s="28" t="s">
        <v>18629</v>
      </c>
      <c r="D566" s="28">
        <v>3</v>
      </c>
      <c r="E566" s="33">
        <v>42</v>
      </c>
      <c r="F566" s="9" t="s">
        <v>18630</v>
      </c>
      <c r="G566" s="9" t="s">
        <v>4982</v>
      </c>
      <c r="H566" s="9" t="s">
        <v>30</v>
      </c>
      <c r="I566" s="10" t="s">
        <v>3551</v>
      </c>
      <c r="J566" s="11" t="s">
        <v>18631</v>
      </c>
    </row>
    <row r="567" spans="1:10" hidden="1">
      <c r="A567" s="39">
        <v>7</v>
      </c>
      <c r="B567" s="29" t="s">
        <v>20436</v>
      </c>
      <c r="C567" s="29" t="s">
        <v>18632</v>
      </c>
      <c r="D567" s="29"/>
      <c r="E567" s="34">
        <v>19</v>
      </c>
      <c r="F567" s="13" t="s">
        <v>16068</v>
      </c>
      <c r="G567" s="13" t="s">
        <v>499</v>
      </c>
      <c r="H567" s="13" t="s">
        <v>30</v>
      </c>
      <c r="I567" s="14" t="s">
        <v>6471</v>
      </c>
      <c r="J567" s="15" t="s">
        <v>12519</v>
      </c>
    </row>
    <row r="568" spans="1:10" hidden="1">
      <c r="A568" s="38">
        <v>7</v>
      </c>
      <c r="B568" s="28" t="s">
        <v>20436</v>
      </c>
      <c r="C568" s="28" t="s">
        <v>18633</v>
      </c>
      <c r="D568" s="28">
        <v>2</v>
      </c>
      <c r="E568" s="33">
        <v>50</v>
      </c>
      <c r="F568" s="9" t="s">
        <v>18307</v>
      </c>
      <c r="G568" s="9" t="s">
        <v>72</v>
      </c>
      <c r="H568" s="9" t="s">
        <v>30</v>
      </c>
      <c r="I568" s="10" t="s">
        <v>18634</v>
      </c>
      <c r="J568" s="11" t="s">
        <v>18635</v>
      </c>
    </row>
    <row r="569" spans="1:10" hidden="1">
      <c r="A569" s="39">
        <v>7</v>
      </c>
      <c r="B569" s="29" t="s">
        <v>20436</v>
      </c>
      <c r="C569" s="29" t="s">
        <v>18636</v>
      </c>
      <c r="D569" s="29">
        <v>2</v>
      </c>
      <c r="E569" s="34">
        <v>51</v>
      </c>
      <c r="F569" s="13" t="s">
        <v>2947</v>
      </c>
      <c r="G569" s="13" t="s">
        <v>996</v>
      </c>
      <c r="H569" s="13" t="s">
        <v>30</v>
      </c>
      <c r="I569" s="14" t="s">
        <v>18637</v>
      </c>
      <c r="J569" s="15" t="s">
        <v>18638</v>
      </c>
    </row>
    <row r="570" spans="1:10" hidden="1">
      <c r="A570" s="38">
        <v>7</v>
      </c>
      <c r="B570" s="28" t="s">
        <v>20436</v>
      </c>
      <c r="C570" s="28" t="s">
        <v>18639</v>
      </c>
      <c r="D570" s="28">
        <v>2</v>
      </c>
      <c r="E570" s="33">
        <v>55</v>
      </c>
      <c r="F570" s="9" t="s">
        <v>6007</v>
      </c>
      <c r="G570" s="9" t="s">
        <v>72</v>
      </c>
      <c r="H570" s="9" t="s">
        <v>30</v>
      </c>
      <c r="I570" s="10" t="s">
        <v>20413</v>
      </c>
      <c r="J570" s="11" t="s">
        <v>18638</v>
      </c>
    </row>
    <row r="571" spans="1:10" hidden="1">
      <c r="A571" s="39">
        <v>7</v>
      </c>
      <c r="B571" s="29" t="s">
        <v>20436</v>
      </c>
      <c r="C571" s="29" t="s">
        <v>18640</v>
      </c>
      <c r="D571" s="29">
        <v>2</v>
      </c>
      <c r="E571" s="34">
        <v>54</v>
      </c>
      <c r="F571" s="13" t="s">
        <v>11292</v>
      </c>
      <c r="G571" s="13" t="s">
        <v>1403</v>
      </c>
      <c r="H571" s="13" t="s">
        <v>30</v>
      </c>
      <c r="I571" s="14" t="s">
        <v>3138</v>
      </c>
      <c r="J571" s="15" t="s">
        <v>14134</v>
      </c>
    </row>
    <row r="572" spans="1:10" hidden="1">
      <c r="A572" s="38">
        <v>7</v>
      </c>
      <c r="B572" s="28" t="s">
        <v>20436</v>
      </c>
      <c r="C572" s="28" t="s">
        <v>18641</v>
      </c>
      <c r="D572" s="28">
        <v>2</v>
      </c>
      <c r="E572" s="33">
        <v>54</v>
      </c>
      <c r="F572" s="9" t="s">
        <v>18642</v>
      </c>
      <c r="G572" s="9" t="s">
        <v>267</v>
      </c>
      <c r="H572" s="9" t="s">
        <v>30</v>
      </c>
      <c r="I572" s="10" t="s">
        <v>18637</v>
      </c>
      <c r="J572" s="11" t="s">
        <v>8968</v>
      </c>
    </row>
    <row r="573" spans="1:10" hidden="1">
      <c r="A573" s="39">
        <v>7</v>
      </c>
      <c r="B573" s="29" t="s">
        <v>20436</v>
      </c>
      <c r="C573" s="29" t="s">
        <v>18643</v>
      </c>
      <c r="D573" s="29">
        <v>2</v>
      </c>
      <c r="E573" s="34">
        <v>51</v>
      </c>
      <c r="F573" s="13" t="s">
        <v>2438</v>
      </c>
      <c r="G573" s="13" t="s">
        <v>1049</v>
      </c>
      <c r="H573" s="13" t="s">
        <v>30</v>
      </c>
      <c r="I573" s="14" t="s">
        <v>7943</v>
      </c>
      <c r="J573" s="15" t="s">
        <v>18638</v>
      </c>
    </row>
    <row r="574" spans="1:10" hidden="1">
      <c r="A574" s="38">
        <v>7</v>
      </c>
      <c r="B574" s="28" t="s">
        <v>20436</v>
      </c>
      <c r="C574" s="28" t="s">
        <v>18644</v>
      </c>
      <c r="D574" s="28">
        <v>2</v>
      </c>
      <c r="E574" s="33">
        <v>55</v>
      </c>
      <c r="F574" s="9" t="s">
        <v>2279</v>
      </c>
      <c r="G574" s="9" t="s">
        <v>18314</v>
      </c>
      <c r="H574" s="9" t="s">
        <v>30</v>
      </c>
      <c r="I574" s="10" t="s">
        <v>20429</v>
      </c>
      <c r="J574" s="11" t="s">
        <v>18638</v>
      </c>
    </row>
    <row r="575" spans="1:10">
      <c r="A575" s="39">
        <v>7</v>
      </c>
      <c r="B575" s="29" t="s">
        <v>20436</v>
      </c>
      <c r="C575" s="29" t="s">
        <v>18645</v>
      </c>
      <c r="D575" s="29">
        <v>3</v>
      </c>
      <c r="E575" s="34">
        <v>42</v>
      </c>
      <c r="F575" s="13" t="s">
        <v>4203</v>
      </c>
      <c r="G575" s="13" t="s">
        <v>1526</v>
      </c>
      <c r="H575" s="13" t="s">
        <v>30</v>
      </c>
      <c r="I575" s="14" t="s">
        <v>5765</v>
      </c>
      <c r="J575" s="15" t="s">
        <v>18646</v>
      </c>
    </row>
    <row r="576" spans="1:10">
      <c r="A576" s="38">
        <v>7</v>
      </c>
      <c r="B576" s="28" t="s">
        <v>20436</v>
      </c>
      <c r="C576" s="28" t="s">
        <v>18647</v>
      </c>
      <c r="D576" s="28">
        <v>3</v>
      </c>
      <c r="E576" s="33">
        <v>46</v>
      </c>
      <c r="F576" s="9" t="s">
        <v>5768</v>
      </c>
      <c r="G576" s="9" t="s">
        <v>475</v>
      </c>
      <c r="H576" s="9" t="s">
        <v>30</v>
      </c>
      <c r="I576" s="10" t="s">
        <v>9134</v>
      </c>
      <c r="J576" s="11" t="s">
        <v>18648</v>
      </c>
    </row>
    <row r="577" spans="1:10" hidden="1">
      <c r="A577" s="39">
        <v>7</v>
      </c>
      <c r="B577" s="29" t="s">
        <v>20436</v>
      </c>
      <c r="C577" s="29" t="s">
        <v>18649</v>
      </c>
      <c r="D577" s="29"/>
      <c r="E577" s="34">
        <v>20</v>
      </c>
      <c r="F577" s="13" t="s">
        <v>12979</v>
      </c>
      <c r="G577" s="13" t="s">
        <v>1828</v>
      </c>
      <c r="H577" s="13" t="s">
        <v>30</v>
      </c>
      <c r="I577" s="14" t="s">
        <v>1460</v>
      </c>
      <c r="J577" s="15" t="s">
        <v>1013</v>
      </c>
    </row>
    <row r="578" spans="1:10" hidden="1">
      <c r="A578" s="38">
        <v>7</v>
      </c>
      <c r="B578" s="28" t="s">
        <v>20436</v>
      </c>
      <c r="C578" s="28" t="s">
        <v>18650</v>
      </c>
      <c r="D578" s="28">
        <v>2</v>
      </c>
      <c r="E578" s="33">
        <v>53</v>
      </c>
      <c r="F578" s="9" t="s">
        <v>1840</v>
      </c>
      <c r="G578" s="9" t="s">
        <v>33</v>
      </c>
      <c r="H578" s="9" t="s">
        <v>30</v>
      </c>
      <c r="I578" s="10" t="s">
        <v>558</v>
      </c>
      <c r="J578" s="11" t="s">
        <v>15022</v>
      </c>
    </row>
    <row r="579" spans="1:10" hidden="1">
      <c r="A579" s="39">
        <v>7</v>
      </c>
      <c r="B579" s="29" t="s">
        <v>20436</v>
      </c>
      <c r="C579" s="29" t="s">
        <v>18651</v>
      </c>
      <c r="D579" s="29"/>
      <c r="E579" s="34">
        <v>34</v>
      </c>
      <c r="F579" s="13" t="s">
        <v>16795</v>
      </c>
      <c r="G579" s="13" t="s">
        <v>996</v>
      </c>
      <c r="H579" s="13" t="s">
        <v>30</v>
      </c>
      <c r="I579" s="14" t="s">
        <v>4860</v>
      </c>
      <c r="J579" s="15" t="s">
        <v>12731</v>
      </c>
    </row>
    <row r="580" spans="1:10">
      <c r="A580" s="38">
        <v>7</v>
      </c>
      <c r="B580" s="28" t="s">
        <v>20436</v>
      </c>
      <c r="C580" s="28" t="s">
        <v>18652</v>
      </c>
      <c r="D580" s="28">
        <v>3</v>
      </c>
      <c r="E580" s="33">
        <v>39</v>
      </c>
      <c r="F580" s="9" t="s">
        <v>18653</v>
      </c>
      <c r="G580" s="9" t="s">
        <v>18654</v>
      </c>
      <c r="H580" s="9" t="s">
        <v>30</v>
      </c>
      <c r="I580" s="10" t="s">
        <v>1457</v>
      </c>
      <c r="J580" s="11" t="s">
        <v>11566</v>
      </c>
    </row>
    <row r="581" spans="1:10" hidden="1">
      <c r="A581" s="39">
        <v>7</v>
      </c>
      <c r="B581" s="29" t="s">
        <v>20436</v>
      </c>
      <c r="C581" s="29" t="s">
        <v>18655</v>
      </c>
      <c r="D581" s="29"/>
      <c r="E581" s="34">
        <v>24</v>
      </c>
      <c r="F581" s="13" t="s">
        <v>2498</v>
      </c>
      <c r="G581" s="13" t="s">
        <v>402</v>
      </c>
      <c r="H581" s="13" t="s">
        <v>30</v>
      </c>
      <c r="I581" s="14" t="s">
        <v>558</v>
      </c>
      <c r="J581" s="15" t="s">
        <v>18656</v>
      </c>
    </row>
    <row r="582" spans="1:10" hidden="1">
      <c r="A582" s="38">
        <v>7</v>
      </c>
      <c r="B582" s="28" t="s">
        <v>20436</v>
      </c>
      <c r="C582" s="28" t="s">
        <v>18657</v>
      </c>
      <c r="D582" s="28"/>
      <c r="E582" s="33">
        <v>25</v>
      </c>
      <c r="F582" s="9" t="s">
        <v>12843</v>
      </c>
      <c r="G582" s="9" t="s">
        <v>12748</v>
      </c>
      <c r="H582" s="9" t="s">
        <v>30</v>
      </c>
      <c r="I582" s="10" t="s">
        <v>764</v>
      </c>
      <c r="J582" s="11" t="s">
        <v>18658</v>
      </c>
    </row>
    <row r="583" spans="1:10">
      <c r="A583" s="39">
        <v>7</v>
      </c>
      <c r="B583" s="29" t="s">
        <v>20436</v>
      </c>
      <c r="C583" s="29" t="s">
        <v>18659</v>
      </c>
      <c r="D583" s="29">
        <v>3</v>
      </c>
      <c r="E583" s="34">
        <v>48</v>
      </c>
      <c r="F583" s="13" t="s">
        <v>18233</v>
      </c>
      <c r="G583" s="13" t="s">
        <v>503</v>
      </c>
      <c r="H583" s="13" t="s">
        <v>30</v>
      </c>
      <c r="I583" s="14" t="s">
        <v>5472</v>
      </c>
      <c r="J583" s="15" t="s">
        <v>17503</v>
      </c>
    </row>
    <row r="584" spans="1:10">
      <c r="A584" s="38">
        <v>7</v>
      </c>
      <c r="B584" s="28" t="s">
        <v>20436</v>
      </c>
      <c r="C584" s="28" t="s">
        <v>18660</v>
      </c>
      <c r="D584" s="28">
        <v>3</v>
      </c>
      <c r="E584" s="33">
        <v>41</v>
      </c>
      <c r="F584" s="9" t="s">
        <v>11781</v>
      </c>
      <c r="G584" s="9" t="s">
        <v>338</v>
      </c>
      <c r="H584" s="9" t="s">
        <v>30</v>
      </c>
      <c r="I584" s="10" t="s">
        <v>1460</v>
      </c>
      <c r="J584" s="11" t="s">
        <v>12311</v>
      </c>
    </row>
    <row r="585" spans="1:10">
      <c r="A585" s="39">
        <v>7</v>
      </c>
      <c r="B585" s="29" t="s">
        <v>20436</v>
      </c>
      <c r="C585" s="29" t="s">
        <v>18661</v>
      </c>
      <c r="D585" s="29">
        <v>3</v>
      </c>
      <c r="E585" s="34">
        <v>49</v>
      </c>
      <c r="F585" s="13" t="s">
        <v>4169</v>
      </c>
      <c r="G585" s="13" t="s">
        <v>4575</v>
      </c>
      <c r="H585" s="13" t="s">
        <v>30</v>
      </c>
      <c r="I585" s="14" t="s">
        <v>11075</v>
      </c>
      <c r="J585" s="15" t="s">
        <v>10060</v>
      </c>
    </row>
    <row r="586" spans="1:10" hidden="1">
      <c r="A586" s="38">
        <v>7</v>
      </c>
      <c r="B586" s="28" t="s">
        <v>20436</v>
      </c>
      <c r="C586" s="28" t="s">
        <v>18662</v>
      </c>
      <c r="D586" s="28"/>
      <c r="E586" s="33">
        <v>15</v>
      </c>
      <c r="F586" s="9" t="s">
        <v>18663</v>
      </c>
      <c r="G586" s="9" t="s">
        <v>4312</v>
      </c>
      <c r="H586" s="9" t="s">
        <v>30</v>
      </c>
      <c r="I586" s="10" t="s">
        <v>1611</v>
      </c>
      <c r="J586" s="11" t="s">
        <v>1410</v>
      </c>
    </row>
    <row r="587" spans="1:10">
      <c r="A587" s="39">
        <v>7</v>
      </c>
      <c r="B587" s="29" t="s">
        <v>20436</v>
      </c>
      <c r="C587" s="29" t="s">
        <v>18664</v>
      </c>
      <c r="D587" s="29">
        <v>3</v>
      </c>
      <c r="E587" s="34">
        <v>38</v>
      </c>
      <c r="F587" s="13" t="s">
        <v>2828</v>
      </c>
      <c r="G587" s="13" t="s">
        <v>4069</v>
      </c>
      <c r="H587" s="13" t="s">
        <v>30</v>
      </c>
      <c r="I587" s="14" t="s">
        <v>6471</v>
      </c>
      <c r="J587" s="15" t="s">
        <v>10060</v>
      </c>
    </row>
    <row r="588" spans="1:10">
      <c r="A588" s="38">
        <v>7</v>
      </c>
      <c r="B588" s="28" t="s">
        <v>20436</v>
      </c>
      <c r="C588" s="28" t="s">
        <v>18665</v>
      </c>
      <c r="D588" s="28">
        <v>3</v>
      </c>
      <c r="E588" s="33">
        <v>45</v>
      </c>
      <c r="F588" s="9" t="s">
        <v>7545</v>
      </c>
      <c r="G588" s="9" t="s">
        <v>2321</v>
      </c>
      <c r="H588" s="9" t="s">
        <v>30</v>
      </c>
      <c r="I588" s="10" t="s">
        <v>12076</v>
      </c>
      <c r="J588" s="11" t="s">
        <v>12077</v>
      </c>
    </row>
    <row r="589" spans="1:10">
      <c r="A589" s="39">
        <v>7</v>
      </c>
      <c r="B589" s="29" t="s">
        <v>20436</v>
      </c>
      <c r="C589" s="29" t="s">
        <v>18666</v>
      </c>
      <c r="D589" s="29">
        <v>3</v>
      </c>
      <c r="E589" s="34">
        <v>48</v>
      </c>
      <c r="F589" s="13" t="s">
        <v>13088</v>
      </c>
      <c r="G589" s="13" t="s">
        <v>77</v>
      </c>
      <c r="H589" s="13" t="s">
        <v>30</v>
      </c>
      <c r="I589" s="14" t="s">
        <v>4174</v>
      </c>
      <c r="J589" s="15" t="s">
        <v>12443</v>
      </c>
    </row>
    <row r="590" spans="1:10">
      <c r="A590" s="38">
        <v>7</v>
      </c>
      <c r="B590" s="28" t="s">
        <v>20436</v>
      </c>
      <c r="C590" s="28" t="s">
        <v>18667</v>
      </c>
      <c r="D590" s="28">
        <v>3</v>
      </c>
      <c r="E590" s="33">
        <v>44</v>
      </c>
      <c r="F590" s="9" t="s">
        <v>1792</v>
      </c>
      <c r="G590" s="9" t="s">
        <v>475</v>
      </c>
      <c r="H590" s="9" t="s">
        <v>30</v>
      </c>
      <c r="I590" s="10" t="s">
        <v>13156</v>
      </c>
      <c r="J590" s="11" t="s">
        <v>18668</v>
      </c>
    </row>
    <row r="591" spans="1:10" hidden="1">
      <c r="A591" s="39">
        <v>7</v>
      </c>
      <c r="B591" s="29" t="s">
        <v>20436</v>
      </c>
      <c r="C591" s="29" t="s">
        <v>18669</v>
      </c>
      <c r="D591" s="29">
        <v>2</v>
      </c>
      <c r="E591" s="34">
        <v>53</v>
      </c>
      <c r="F591" s="13" t="s">
        <v>7072</v>
      </c>
      <c r="G591" s="13" t="s">
        <v>829</v>
      </c>
      <c r="H591" s="13" t="s">
        <v>30</v>
      </c>
      <c r="I591" s="14" t="s">
        <v>12076</v>
      </c>
      <c r="J591" s="15" t="s">
        <v>13078</v>
      </c>
    </row>
    <row r="592" spans="1:10" hidden="1">
      <c r="A592" s="40">
        <v>7</v>
      </c>
      <c r="B592" s="30" t="s">
        <v>20436</v>
      </c>
      <c r="C592" s="30" t="s">
        <v>18670</v>
      </c>
      <c r="D592" s="30">
        <v>2</v>
      </c>
      <c r="E592" s="35">
        <v>53</v>
      </c>
      <c r="F592" s="21" t="s">
        <v>18671</v>
      </c>
      <c r="G592" s="21" t="s">
        <v>19</v>
      </c>
      <c r="H592" s="21" t="s">
        <v>30</v>
      </c>
      <c r="I592" s="22" t="s">
        <v>12076</v>
      </c>
      <c r="J592" s="23" t="s">
        <v>13078</v>
      </c>
    </row>
    <row r="593" spans="1:10" hidden="1">
      <c r="A593" s="39">
        <v>7</v>
      </c>
      <c r="B593" s="29" t="s">
        <v>20436</v>
      </c>
      <c r="C593" s="29" t="s">
        <v>18672</v>
      </c>
      <c r="D593" s="29"/>
      <c r="E593" s="34">
        <v>17</v>
      </c>
      <c r="F593" s="13" t="s">
        <v>18673</v>
      </c>
      <c r="G593" s="13" t="s">
        <v>33</v>
      </c>
      <c r="H593" s="13" t="s">
        <v>30</v>
      </c>
      <c r="I593" s="14" t="s">
        <v>3551</v>
      </c>
      <c r="J593" s="15" t="s">
        <v>14014</v>
      </c>
    </row>
    <row r="594" spans="1:10">
      <c r="A594" s="38">
        <v>7</v>
      </c>
      <c r="B594" s="28" t="s">
        <v>20436</v>
      </c>
      <c r="C594" s="28" t="s">
        <v>18674</v>
      </c>
      <c r="D594" s="28">
        <v>3</v>
      </c>
      <c r="E594" s="33">
        <v>43</v>
      </c>
      <c r="F594" s="9" t="s">
        <v>18675</v>
      </c>
      <c r="G594" s="9" t="s">
        <v>1105</v>
      </c>
      <c r="H594" s="9" t="s">
        <v>30</v>
      </c>
      <c r="I594" s="10" t="s">
        <v>7943</v>
      </c>
      <c r="J594" s="11" t="s">
        <v>18676</v>
      </c>
    </row>
    <row r="595" spans="1:10" hidden="1">
      <c r="A595" s="39">
        <v>7</v>
      </c>
      <c r="B595" s="29" t="s">
        <v>20436</v>
      </c>
      <c r="C595" s="29" t="s">
        <v>18677</v>
      </c>
      <c r="D595" s="29">
        <v>2</v>
      </c>
      <c r="E595" s="34">
        <v>52</v>
      </c>
      <c r="F595" s="13" t="s">
        <v>13755</v>
      </c>
      <c r="G595" s="13" t="s">
        <v>1774</v>
      </c>
      <c r="H595" s="13" t="s">
        <v>30</v>
      </c>
      <c r="I595" s="14" t="s">
        <v>664</v>
      </c>
      <c r="J595" s="15" t="s">
        <v>14523</v>
      </c>
    </row>
    <row r="596" spans="1:10" hidden="1">
      <c r="A596" s="38">
        <v>7</v>
      </c>
      <c r="B596" s="28" t="s">
        <v>20436</v>
      </c>
      <c r="C596" s="28" t="s">
        <v>18678</v>
      </c>
      <c r="D596" s="28">
        <v>1</v>
      </c>
      <c r="E596" s="33">
        <v>59</v>
      </c>
      <c r="F596" s="9" t="s">
        <v>5029</v>
      </c>
      <c r="G596" s="9" t="s">
        <v>3574</v>
      </c>
      <c r="H596" s="9" t="s">
        <v>30</v>
      </c>
      <c r="I596" s="10" t="s">
        <v>2786</v>
      </c>
      <c r="J596" s="11" t="s">
        <v>13675</v>
      </c>
    </row>
    <row r="597" spans="1:10" hidden="1">
      <c r="A597" s="39">
        <v>7</v>
      </c>
      <c r="B597" s="29" t="s">
        <v>20436</v>
      </c>
      <c r="C597" s="29" t="s">
        <v>18679</v>
      </c>
      <c r="D597" s="29"/>
      <c r="E597" s="34">
        <v>35</v>
      </c>
      <c r="F597" s="13" t="s">
        <v>13623</v>
      </c>
      <c r="G597" s="13" t="s">
        <v>2333</v>
      </c>
      <c r="H597" s="13" t="s">
        <v>30</v>
      </c>
      <c r="I597" s="14" t="s">
        <v>5765</v>
      </c>
      <c r="J597" s="15" t="s">
        <v>18020</v>
      </c>
    </row>
    <row r="598" spans="1:10" hidden="1">
      <c r="A598" s="38">
        <v>7</v>
      </c>
      <c r="B598" s="28" t="s">
        <v>20436</v>
      </c>
      <c r="C598" s="28" t="s">
        <v>18680</v>
      </c>
      <c r="D598" s="28"/>
      <c r="E598" s="33">
        <v>26</v>
      </c>
      <c r="F598" s="9" t="s">
        <v>18681</v>
      </c>
      <c r="G598" s="9" t="s">
        <v>2713</v>
      </c>
      <c r="H598" s="9" t="s">
        <v>30</v>
      </c>
      <c r="I598" s="10" t="s">
        <v>3551</v>
      </c>
      <c r="J598" s="11" t="s">
        <v>16919</v>
      </c>
    </row>
    <row r="599" spans="1:10" hidden="1">
      <c r="A599" s="39">
        <v>7</v>
      </c>
      <c r="B599" s="29" t="s">
        <v>20436</v>
      </c>
      <c r="C599" s="29" t="s">
        <v>18682</v>
      </c>
      <c r="D599" s="29">
        <v>2</v>
      </c>
      <c r="E599" s="34">
        <v>50</v>
      </c>
      <c r="F599" s="13" t="s">
        <v>4717</v>
      </c>
      <c r="G599" s="13" t="s">
        <v>63</v>
      </c>
      <c r="H599" s="13" t="s">
        <v>30</v>
      </c>
      <c r="I599" s="14" t="s">
        <v>289</v>
      </c>
      <c r="J599" s="15" t="s">
        <v>600</v>
      </c>
    </row>
    <row r="600" spans="1:10" hidden="1">
      <c r="A600" s="38">
        <v>7</v>
      </c>
      <c r="B600" s="28" t="s">
        <v>20436</v>
      </c>
      <c r="C600" s="28" t="s">
        <v>18683</v>
      </c>
      <c r="D600" s="28">
        <v>2</v>
      </c>
      <c r="E600" s="33">
        <v>52</v>
      </c>
      <c r="F600" s="9" t="s">
        <v>659</v>
      </c>
      <c r="G600" s="9" t="s">
        <v>128</v>
      </c>
      <c r="H600" s="9" t="s">
        <v>30</v>
      </c>
      <c r="I600" s="10" t="s">
        <v>735</v>
      </c>
      <c r="J600" s="11" t="s">
        <v>13286</v>
      </c>
    </row>
    <row r="601" spans="1:10" hidden="1">
      <c r="A601" s="39">
        <v>7</v>
      </c>
      <c r="B601" s="29" t="s">
        <v>20436</v>
      </c>
      <c r="C601" s="29" t="s">
        <v>18684</v>
      </c>
      <c r="D601" s="29">
        <v>1</v>
      </c>
      <c r="E601" s="34">
        <v>58</v>
      </c>
      <c r="F601" s="13" t="s">
        <v>18685</v>
      </c>
      <c r="G601" s="13" t="s">
        <v>388</v>
      </c>
      <c r="H601" s="13" t="s">
        <v>30</v>
      </c>
      <c r="I601" s="14" t="s">
        <v>3551</v>
      </c>
      <c r="J601" s="15" t="s">
        <v>18686</v>
      </c>
    </row>
    <row r="602" spans="1:10" hidden="1">
      <c r="A602" s="38">
        <v>7</v>
      </c>
      <c r="B602" s="28" t="s">
        <v>20436</v>
      </c>
      <c r="C602" s="28" t="s">
        <v>18687</v>
      </c>
      <c r="D602" s="28">
        <v>2</v>
      </c>
      <c r="E602" s="33">
        <v>55</v>
      </c>
      <c r="F602" s="9" t="s">
        <v>18688</v>
      </c>
      <c r="G602" s="9" t="s">
        <v>3488</v>
      </c>
      <c r="H602" s="9" t="s">
        <v>30</v>
      </c>
      <c r="I602" s="10" t="s">
        <v>6742</v>
      </c>
      <c r="J602" s="11" t="s">
        <v>18689</v>
      </c>
    </row>
    <row r="603" spans="1:10" hidden="1">
      <c r="A603" s="39">
        <v>7</v>
      </c>
      <c r="B603" s="29" t="s">
        <v>20436</v>
      </c>
      <c r="C603" s="29" t="s">
        <v>18690</v>
      </c>
      <c r="D603" s="29">
        <v>2</v>
      </c>
      <c r="E603" s="34">
        <v>54</v>
      </c>
      <c r="F603" s="13" t="s">
        <v>18691</v>
      </c>
      <c r="G603" s="13" t="s">
        <v>2905</v>
      </c>
      <c r="H603" s="13" t="s">
        <v>30</v>
      </c>
      <c r="I603" s="14" t="s">
        <v>12214</v>
      </c>
      <c r="J603" s="15" t="s">
        <v>18692</v>
      </c>
    </row>
    <row r="604" spans="1:10">
      <c r="A604" s="38">
        <v>7</v>
      </c>
      <c r="B604" s="28" t="s">
        <v>20436</v>
      </c>
      <c r="C604" s="28" t="s">
        <v>18693</v>
      </c>
      <c r="D604" s="28">
        <v>3</v>
      </c>
      <c r="E604" s="33">
        <v>48</v>
      </c>
      <c r="F604" s="9" t="s">
        <v>18694</v>
      </c>
      <c r="G604" s="9" t="s">
        <v>2003</v>
      </c>
      <c r="H604" s="9" t="s">
        <v>30</v>
      </c>
      <c r="I604" s="10" t="s">
        <v>3138</v>
      </c>
      <c r="J604" s="11" t="s">
        <v>18695</v>
      </c>
    </row>
    <row r="605" spans="1:10" hidden="1">
      <c r="A605" s="39">
        <v>7</v>
      </c>
      <c r="B605" s="29" t="s">
        <v>20436</v>
      </c>
      <c r="C605" s="29" t="s">
        <v>18696</v>
      </c>
      <c r="D605" s="29">
        <v>2</v>
      </c>
      <c r="E605" s="34">
        <v>55</v>
      </c>
      <c r="F605" s="13" t="s">
        <v>3244</v>
      </c>
      <c r="G605" s="13" t="s">
        <v>450</v>
      </c>
      <c r="H605" s="13" t="s">
        <v>30</v>
      </c>
      <c r="I605" s="14" t="s">
        <v>6742</v>
      </c>
      <c r="J605" s="15" t="s">
        <v>18697</v>
      </c>
    </row>
    <row r="606" spans="1:10" hidden="1">
      <c r="A606" s="38">
        <v>7</v>
      </c>
      <c r="B606" s="28" t="s">
        <v>20436</v>
      </c>
      <c r="C606" s="28" t="s">
        <v>18698</v>
      </c>
      <c r="D606" s="28">
        <v>1</v>
      </c>
      <c r="E606" s="33">
        <v>56</v>
      </c>
      <c r="F606" s="9" t="s">
        <v>700</v>
      </c>
      <c r="G606" s="9" t="s">
        <v>14691</v>
      </c>
      <c r="H606" s="9" t="s">
        <v>30</v>
      </c>
      <c r="I606" s="10" t="s">
        <v>13932</v>
      </c>
      <c r="J606" s="11" t="s">
        <v>18699</v>
      </c>
    </row>
    <row r="607" spans="1:10" hidden="1">
      <c r="A607" s="41">
        <v>7</v>
      </c>
      <c r="B607" s="31" t="s">
        <v>20436</v>
      </c>
      <c r="C607" s="31" t="s">
        <v>18700</v>
      </c>
      <c r="D607" s="31">
        <v>1</v>
      </c>
      <c r="E607" s="36">
        <v>56</v>
      </c>
      <c r="F607" s="17" t="s">
        <v>3230</v>
      </c>
      <c r="G607" s="17" t="s">
        <v>4883</v>
      </c>
      <c r="H607" s="17" t="s">
        <v>30</v>
      </c>
      <c r="I607" s="18" t="s">
        <v>6742</v>
      </c>
      <c r="J607" s="19" t="s">
        <v>18692</v>
      </c>
    </row>
    <row r="608" spans="1:10" hidden="1">
      <c r="A608" s="38">
        <v>7</v>
      </c>
      <c r="B608" s="28" t="s">
        <v>20436</v>
      </c>
      <c r="C608" s="28" t="s">
        <v>18701</v>
      </c>
      <c r="D608" s="28"/>
      <c r="E608" s="33">
        <v>31</v>
      </c>
      <c r="F608" s="9" t="s">
        <v>138</v>
      </c>
      <c r="G608" s="9" t="s">
        <v>579</v>
      </c>
      <c r="H608" s="9" t="s">
        <v>30</v>
      </c>
      <c r="I608" s="10" t="s">
        <v>558</v>
      </c>
      <c r="J608" s="11" t="s">
        <v>10299</v>
      </c>
    </row>
    <row r="609" spans="1:10" hidden="1">
      <c r="A609" s="39">
        <v>7</v>
      </c>
      <c r="B609" s="29" t="s">
        <v>20436</v>
      </c>
      <c r="C609" s="29" t="s">
        <v>18702</v>
      </c>
      <c r="D609" s="29">
        <v>1</v>
      </c>
      <c r="E609" s="34">
        <v>56</v>
      </c>
      <c r="F609" s="13" t="s">
        <v>18703</v>
      </c>
      <c r="G609" s="13" t="s">
        <v>1276</v>
      </c>
      <c r="H609" s="13" t="s">
        <v>30</v>
      </c>
      <c r="I609" s="14" t="s">
        <v>6742</v>
      </c>
      <c r="J609" s="15" t="s">
        <v>18692</v>
      </c>
    </row>
    <row r="610" spans="1:10" hidden="1">
      <c r="A610" s="40">
        <v>7</v>
      </c>
      <c r="B610" s="30" t="s">
        <v>20436</v>
      </c>
      <c r="C610" s="30" t="s">
        <v>18704</v>
      </c>
      <c r="D610" s="30">
        <v>2</v>
      </c>
      <c r="E610" s="35">
        <v>55</v>
      </c>
      <c r="F610" s="21" t="s">
        <v>18705</v>
      </c>
      <c r="G610" s="21" t="s">
        <v>1310</v>
      </c>
      <c r="H610" s="21" t="s">
        <v>30</v>
      </c>
      <c r="I610" s="22" t="s">
        <v>4943</v>
      </c>
      <c r="J610" s="23">
        <v>15</v>
      </c>
    </row>
    <row r="611" spans="1:10" hidden="1">
      <c r="A611" s="39">
        <v>7</v>
      </c>
      <c r="B611" s="29" t="s">
        <v>20436</v>
      </c>
      <c r="C611" s="29" t="s">
        <v>18706</v>
      </c>
      <c r="D611" s="29">
        <v>1</v>
      </c>
      <c r="E611" s="34">
        <v>57</v>
      </c>
      <c r="F611" s="13" t="s">
        <v>18707</v>
      </c>
      <c r="G611" s="13" t="s">
        <v>4912</v>
      </c>
      <c r="H611" s="13" t="s">
        <v>30</v>
      </c>
      <c r="I611" s="14" t="s">
        <v>6742</v>
      </c>
      <c r="J611" s="15" t="s">
        <v>18708</v>
      </c>
    </row>
    <row r="612" spans="1:10" hidden="1">
      <c r="A612" s="38">
        <v>7</v>
      </c>
      <c r="B612" s="28" t="s">
        <v>20436</v>
      </c>
      <c r="C612" s="28" t="s">
        <v>18709</v>
      </c>
      <c r="D612" s="28"/>
      <c r="E612" s="33">
        <v>28</v>
      </c>
      <c r="F612" s="9" t="s">
        <v>13225</v>
      </c>
      <c r="G612" s="9" t="s">
        <v>131</v>
      </c>
      <c r="H612" s="9" t="s">
        <v>30</v>
      </c>
      <c r="I612" s="10" t="s">
        <v>735</v>
      </c>
      <c r="J612" s="11" t="s">
        <v>18710</v>
      </c>
    </row>
    <row r="613" spans="1:10">
      <c r="A613" s="39">
        <v>7</v>
      </c>
      <c r="B613" s="29" t="s">
        <v>20436</v>
      </c>
      <c r="C613" s="29" t="s">
        <v>18711</v>
      </c>
      <c r="D613" s="29">
        <v>3</v>
      </c>
      <c r="E613" s="34">
        <v>49</v>
      </c>
      <c r="F613" s="13" t="s">
        <v>12963</v>
      </c>
      <c r="G613" s="13" t="s">
        <v>3734</v>
      </c>
      <c r="H613" s="13" t="s">
        <v>30</v>
      </c>
      <c r="I613" s="14" t="s">
        <v>3926</v>
      </c>
      <c r="J613" s="15" t="s">
        <v>11688</v>
      </c>
    </row>
    <row r="614" spans="1:10" hidden="1">
      <c r="A614" s="38">
        <v>7</v>
      </c>
      <c r="B614" s="28" t="s">
        <v>20436</v>
      </c>
      <c r="C614" s="28" t="s">
        <v>18712</v>
      </c>
      <c r="D614" s="28"/>
      <c r="E614" s="33">
        <v>29</v>
      </c>
      <c r="F614" s="9" t="s">
        <v>18713</v>
      </c>
      <c r="G614" s="9" t="s">
        <v>12203</v>
      </c>
      <c r="H614" s="9" t="s">
        <v>30</v>
      </c>
      <c r="I614" s="10" t="s">
        <v>1853</v>
      </c>
      <c r="J614" s="11" t="s">
        <v>11905</v>
      </c>
    </row>
    <row r="615" spans="1:10" hidden="1">
      <c r="A615" s="39">
        <v>7</v>
      </c>
      <c r="B615" s="29" t="s">
        <v>20436</v>
      </c>
      <c r="C615" s="29" t="s">
        <v>18714</v>
      </c>
      <c r="D615" s="29"/>
      <c r="E615" s="34">
        <v>37</v>
      </c>
      <c r="F615" s="13" t="s">
        <v>2612</v>
      </c>
      <c r="G615" s="13" t="s">
        <v>1103</v>
      </c>
      <c r="H615" s="13" t="s">
        <v>30</v>
      </c>
      <c r="I615" s="14" t="s">
        <v>18715</v>
      </c>
      <c r="J615" s="15" t="s">
        <v>5995</v>
      </c>
    </row>
    <row r="616" spans="1:10" hidden="1">
      <c r="A616" s="38">
        <v>7</v>
      </c>
      <c r="B616" s="28" t="s">
        <v>20436</v>
      </c>
      <c r="C616" s="28" t="s">
        <v>18716</v>
      </c>
      <c r="D616" s="28">
        <v>1</v>
      </c>
      <c r="E616" s="33">
        <v>57</v>
      </c>
      <c r="F616" s="9" t="s">
        <v>1712</v>
      </c>
      <c r="G616" s="9" t="s">
        <v>1967</v>
      </c>
      <c r="H616" s="9" t="s">
        <v>30</v>
      </c>
      <c r="I616" s="10" t="s">
        <v>2786</v>
      </c>
      <c r="J616" s="11" t="s">
        <v>14373</v>
      </c>
    </row>
    <row r="617" spans="1:10" hidden="1">
      <c r="A617" s="39">
        <v>7</v>
      </c>
      <c r="B617" s="29" t="s">
        <v>20436</v>
      </c>
      <c r="C617" s="29" t="s">
        <v>18717</v>
      </c>
      <c r="D617" s="29">
        <v>1</v>
      </c>
      <c r="E617" s="34">
        <v>60</v>
      </c>
      <c r="F617" s="13" t="s">
        <v>18718</v>
      </c>
      <c r="G617" s="13" t="s">
        <v>163</v>
      </c>
      <c r="H617" s="13" t="s">
        <v>30</v>
      </c>
      <c r="I617" s="14" t="s">
        <v>2786</v>
      </c>
      <c r="J617" s="15" t="s">
        <v>14784</v>
      </c>
    </row>
    <row r="618" spans="1:10">
      <c r="A618" s="38">
        <v>7</v>
      </c>
      <c r="B618" s="28" t="s">
        <v>20436</v>
      </c>
      <c r="C618" s="28" t="s">
        <v>18719</v>
      </c>
      <c r="D618" s="28">
        <v>3</v>
      </c>
      <c r="E618" s="33">
        <v>49</v>
      </c>
      <c r="F618" s="9" t="s">
        <v>14240</v>
      </c>
      <c r="G618" s="9" t="s">
        <v>653</v>
      </c>
      <c r="H618" s="9" t="s">
        <v>30</v>
      </c>
      <c r="I618" s="10" t="s">
        <v>778</v>
      </c>
      <c r="J618" s="11" t="s">
        <v>12341</v>
      </c>
    </row>
    <row r="619" spans="1:10">
      <c r="A619" s="41">
        <v>7</v>
      </c>
      <c r="B619" s="31" t="s">
        <v>20436</v>
      </c>
      <c r="C619" s="31" t="s">
        <v>18720</v>
      </c>
      <c r="D619" s="31">
        <v>3</v>
      </c>
      <c r="E619" s="36">
        <v>49</v>
      </c>
      <c r="F619" s="17" t="s">
        <v>11860</v>
      </c>
      <c r="G619" s="17" t="s">
        <v>29</v>
      </c>
      <c r="H619" s="17" t="s">
        <v>30</v>
      </c>
      <c r="I619" s="18" t="s">
        <v>6862</v>
      </c>
      <c r="J619" s="19" t="s">
        <v>12341</v>
      </c>
    </row>
    <row r="620" spans="1:10">
      <c r="A620" s="40">
        <v>7</v>
      </c>
      <c r="B620" s="30" t="s">
        <v>20436</v>
      </c>
      <c r="C620" s="30" t="s">
        <v>18721</v>
      </c>
      <c r="D620" s="30">
        <v>3</v>
      </c>
      <c r="E620" s="35">
        <v>48</v>
      </c>
      <c r="F620" s="21" t="s">
        <v>18722</v>
      </c>
      <c r="G620" s="21" t="s">
        <v>33</v>
      </c>
      <c r="H620" s="21" t="s">
        <v>30</v>
      </c>
      <c r="I620" s="22" t="s">
        <v>6862</v>
      </c>
      <c r="J620" s="23" t="s">
        <v>12341</v>
      </c>
    </row>
    <row r="621" spans="1:10" hidden="1">
      <c r="A621" s="41">
        <v>7</v>
      </c>
      <c r="B621" s="31" t="s">
        <v>20436</v>
      </c>
      <c r="C621" s="31" t="s">
        <v>18723</v>
      </c>
      <c r="D621" s="31">
        <v>2</v>
      </c>
      <c r="E621" s="36">
        <v>50</v>
      </c>
      <c r="F621" s="17" t="s">
        <v>3224</v>
      </c>
      <c r="G621" s="17" t="s">
        <v>39</v>
      </c>
      <c r="H621" s="17" t="s">
        <v>30</v>
      </c>
      <c r="I621" s="18" t="s">
        <v>6862</v>
      </c>
      <c r="J621" s="19" t="s">
        <v>12341</v>
      </c>
    </row>
    <row r="622" spans="1:10" hidden="1">
      <c r="A622" s="38">
        <v>7</v>
      </c>
      <c r="B622" s="28" t="s">
        <v>20436</v>
      </c>
      <c r="C622" s="28" t="s">
        <v>18724</v>
      </c>
      <c r="D622" s="28">
        <v>2</v>
      </c>
      <c r="E622" s="33">
        <v>52</v>
      </c>
      <c r="F622" s="9" t="s">
        <v>8184</v>
      </c>
      <c r="G622" s="9" t="s">
        <v>229</v>
      </c>
      <c r="H622" s="9" t="s">
        <v>30</v>
      </c>
      <c r="I622" s="10" t="s">
        <v>558</v>
      </c>
      <c r="J622" s="11" t="s">
        <v>18725</v>
      </c>
    </row>
    <row r="623" spans="1:10" hidden="1">
      <c r="A623" s="39">
        <v>7</v>
      </c>
      <c r="B623" s="29" t="s">
        <v>20436</v>
      </c>
      <c r="C623" s="29" t="s">
        <v>18726</v>
      </c>
      <c r="D623" s="29">
        <v>1</v>
      </c>
      <c r="E623" s="34">
        <v>56</v>
      </c>
      <c r="F623" s="13" t="s">
        <v>18727</v>
      </c>
      <c r="G623" s="13" t="s">
        <v>11038</v>
      </c>
      <c r="H623" s="13" t="s">
        <v>30</v>
      </c>
      <c r="I623" s="14" t="s">
        <v>13920</v>
      </c>
      <c r="J623" s="15" t="s">
        <v>18728</v>
      </c>
    </row>
    <row r="624" spans="1:10" hidden="1">
      <c r="A624" s="38">
        <v>7</v>
      </c>
      <c r="B624" s="28" t="s">
        <v>20436</v>
      </c>
      <c r="C624" s="28" t="s">
        <v>18729</v>
      </c>
      <c r="D624" s="28"/>
      <c r="E624" s="33">
        <v>29</v>
      </c>
      <c r="F624" s="9" t="s">
        <v>14767</v>
      </c>
      <c r="G624" s="9" t="s">
        <v>3114</v>
      </c>
      <c r="H624" s="9" t="s">
        <v>30</v>
      </c>
      <c r="I624" s="10" t="s">
        <v>3551</v>
      </c>
      <c r="J624" s="11" t="s">
        <v>18730</v>
      </c>
    </row>
    <row r="625" spans="1:10" hidden="1">
      <c r="A625" s="39">
        <v>7</v>
      </c>
      <c r="B625" s="29" t="s">
        <v>20436</v>
      </c>
      <c r="C625" s="29" t="s">
        <v>18731</v>
      </c>
      <c r="D625" s="29"/>
      <c r="E625" s="34">
        <v>30</v>
      </c>
      <c r="F625" s="13" t="s">
        <v>18288</v>
      </c>
      <c r="G625" s="13" t="s">
        <v>1978</v>
      </c>
      <c r="H625" s="13" t="s">
        <v>30</v>
      </c>
      <c r="I625" s="14" t="s">
        <v>558</v>
      </c>
      <c r="J625" s="15" t="s">
        <v>18732</v>
      </c>
    </row>
    <row r="626" spans="1:10">
      <c r="A626" s="38">
        <v>7</v>
      </c>
      <c r="B626" s="28" t="s">
        <v>20436</v>
      </c>
      <c r="C626" s="28" t="s">
        <v>18733</v>
      </c>
      <c r="D626" s="28">
        <v>3</v>
      </c>
      <c r="E626" s="33">
        <v>48</v>
      </c>
      <c r="F626" s="9" t="s">
        <v>12232</v>
      </c>
      <c r="G626" s="9" t="s">
        <v>112</v>
      </c>
      <c r="H626" s="9" t="s">
        <v>30</v>
      </c>
      <c r="I626" s="10" t="s">
        <v>6862</v>
      </c>
      <c r="J626" s="11" t="s">
        <v>12341</v>
      </c>
    </row>
    <row r="627" spans="1:10">
      <c r="A627" s="39">
        <v>7</v>
      </c>
      <c r="B627" s="29" t="s">
        <v>20436</v>
      </c>
      <c r="C627" s="29" t="s">
        <v>18734</v>
      </c>
      <c r="D627" s="29">
        <v>3</v>
      </c>
      <c r="E627" s="34">
        <v>43</v>
      </c>
      <c r="F627" s="13" t="s">
        <v>4762</v>
      </c>
      <c r="G627" s="13" t="s">
        <v>128</v>
      </c>
      <c r="H627" s="13" t="s">
        <v>30</v>
      </c>
      <c r="I627" s="14" t="s">
        <v>4860</v>
      </c>
      <c r="J627" s="15" t="s">
        <v>8232</v>
      </c>
    </row>
    <row r="628" spans="1:10" hidden="1">
      <c r="A628" s="38">
        <v>7</v>
      </c>
      <c r="B628" s="28" t="s">
        <v>20436</v>
      </c>
      <c r="C628" s="28" t="s">
        <v>18735</v>
      </c>
      <c r="D628" s="28">
        <v>1</v>
      </c>
      <c r="E628" s="33">
        <v>60</v>
      </c>
      <c r="F628" s="9" t="s">
        <v>18736</v>
      </c>
      <c r="G628" s="9" t="s">
        <v>239</v>
      </c>
      <c r="H628" s="9" t="s">
        <v>30</v>
      </c>
      <c r="I628" s="10" t="s">
        <v>764</v>
      </c>
      <c r="J628" s="11" t="s">
        <v>43</v>
      </c>
    </row>
    <row r="629" spans="1:10" hidden="1">
      <c r="A629" s="39">
        <v>7</v>
      </c>
      <c r="B629" s="29" t="s">
        <v>20436</v>
      </c>
      <c r="C629" s="29" t="s">
        <v>18737</v>
      </c>
      <c r="D629" s="29"/>
      <c r="E629" s="34">
        <v>35</v>
      </c>
      <c r="F629" s="13" t="s">
        <v>15360</v>
      </c>
      <c r="G629" s="13" t="s">
        <v>12255</v>
      </c>
      <c r="H629" s="13" t="s">
        <v>30</v>
      </c>
      <c r="I629" s="14" t="s">
        <v>1457</v>
      </c>
      <c r="J629" s="15" t="s">
        <v>18738</v>
      </c>
    </row>
    <row r="630" spans="1:10" hidden="1">
      <c r="A630" s="38">
        <v>7</v>
      </c>
      <c r="B630" s="28" t="s">
        <v>20436</v>
      </c>
      <c r="C630" s="28" t="s">
        <v>18739</v>
      </c>
      <c r="D630" s="28">
        <v>2</v>
      </c>
      <c r="E630" s="33">
        <v>50</v>
      </c>
      <c r="F630" s="9" t="s">
        <v>13174</v>
      </c>
      <c r="G630" s="9" t="s">
        <v>2253</v>
      </c>
      <c r="H630" s="9" t="s">
        <v>30</v>
      </c>
      <c r="I630" s="10" t="s">
        <v>8374</v>
      </c>
      <c r="J630" s="11" t="s">
        <v>18740</v>
      </c>
    </row>
    <row r="631" spans="1:10" hidden="1">
      <c r="A631" s="41">
        <v>7</v>
      </c>
      <c r="B631" s="31" t="s">
        <v>20436</v>
      </c>
      <c r="C631" s="31" t="s">
        <v>18741</v>
      </c>
      <c r="D631" s="31">
        <v>2</v>
      </c>
      <c r="E631" s="36">
        <v>52</v>
      </c>
      <c r="F631" s="17" t="s">
        <v>7559</v>
      </c>
      <c r="G631" s="17" t="s">
        <v>4644</v>
      </c>
      <c r="H631" s="17" t="s">
        <v>30</v>
      </c>
      <c r="I631" s="18" t="s">
        <v>6862</v>
      </c>
      <c r="J631" s="19" t="s">
        <v>18742</v>
      </c>
    </row>
    <row r="632" spans="1:10" hidden="1">
      <c r="A632" s="40">
        <v>7</v>
      </c>
      <c r="B632" s="30" t="s">
        <v>20436</v>
      </c>
      <c r="C632" s="30" t="s">
        <v>18743</v>
      </c>
      <c r="D632" s="30">
        <v>2</v>
      </c>
      <c r="E632" s="35">
        <v>51</v>
      </c>
      <c r="F632" s="21" t="s">
        <v>18744</v>
      </c>
      <c r="G632" s="21" t="s">
        <v>1132</v>
      </c>
      <c r="H632" s="21" t="s">
        <v>30</v>
      </c>
      <c r="I632" s="22" t="s">
        <v>8374</v>
      </c>
      <c r="J632" s="23" t="s">
        <v>16989</v>
      </c>
    </row>
    <row r="633" spans="1:10" hidden="1">
      <c r="A633" s="39">
        <v>7</v>
      </c>
      <c r="B633" s="29" t="s">
        <v>20436</v>
      </c>
      <c r="C633" s="29" t="s">
        <v>18745</v>
      </c>
      <c r="D633" s="29"/>
      <c r="E633" s="34">
        <v>26</v>
      </c>
      <c r="F633" s="13" t="s">
        <v>18746</v>
      </c>
      <c r="G633" s="13" t="s">
        <v>5018</v>
      </c>
      <c r="H633" s="13" t="s">
        <v>30</v>
      </c>
      <c r="I633" s="14" t="s">
        <v>30</v>
      </c>
      <c r="J633" s="15" t="s">
        <v>13002</v>
      </c>
    </row>
    <row r="634" spans="1:10">
      <c r="A634" s="38">
        <v>7</v>
      </c>
      <c r="B634" s="28" t="s">
        <v>20436</v>
      </c>
      <c r="C634" s="28" t="s">
        <v>18747</v>
      </c>
      <c r="D634" s="28">
        <v>3</v>
      </c>
      <c r="E634" s="33">
        <v>48</v>
      </c>
      <c r="F634" s="9" t="s">
        <v>18748</v>
      </c>
      <c r="G634" s="9" t="s">
        <v>8195</v>
      </c>
      <c r="H634" s="9" t="s">
        <v>30</v>
      </c>
      <c r="I634" s="10" t="s">
        <v>735</v>
      </c>
      <c r="J634" s="11" t="s">
        <v>13179</v>
      </c>
    </row>
    <row r="635" spans="1:10" hidden="1">
      <c r="A635" s="41">
        <v>7</v>
      </c>
      <c r="B635" s="31" t="s">
        <v>20436</v>
      </c>
      <c r="C635" s="31" t="s">
        <v>18749</v>
      </c>
      <c r="D635" s="31"/>
      <c r="E635" s="36">
        <v>31</v>
      </c>
      <c r="F635" s="17" t="s">
        <v>12022</v>
      </c>
      <c r="G635" s="17" t="s">
        <v>128</v>
      </c>
      <c r="H635" s="17" t="s">
        <v>30</v>
      </c>
      <c r="I635" s="18" t="s">
        <v>12837</v>
      </c>
      <c r="J635" s="19" t="s">
        <v>18750</v>
      </c>
    </row>
    <row r="636" spans="1:10" hidden="1">
      <c r="A636" s="38">
        <v>7</v>
      </c>
      <c r="B636" s="28" t="s">
        <v>20436</v>
      </c>
      <c r="C636" s="28" t="s">
        <v>18751</v>
      </c>
      <c r="D636" s="28">
        <v>2</v>
      </c>
      <c r="E636" s="33">
        <v>50</v>
      </c>
      <c r="F636" s="9" t="s">
        <v>8358</v>
      </c>
      <c r="G636" s="9" t="s">
        <v>208</v>
      </c>
      <c r="H636" s="9" t="s">
        <v>30</v>
      </c>
      <c r="I636" s="10" t="s">
        <v>873</v>
      </c>
      <c r="J636" s="11" t="s">
        <v>12341</v>
      </c>
    </row>
    <row r="637" spans="1:10">
      <c r="A637" s="39">
        <v>7</v>
      </c>
      <c r="B637" s="29" t="s">
        <v>20436</v>
      </c>
      <c r="C637" s="29" t="s">
        <v>18752</v>
      </c>
      <c r="D637" s="29">
        <v>3</v>
      </c>
      <c r="E637" s="34">
        <v>49</v>
      </c>
      <c r="F637" s="13" t="s">
        <v>4066</v>
      </c>
      <c r="G637" s="13" t="s">
        <v>553</v>
      </c>
      <c r="H637" s="13" t="s">
        <v>30</v>
      </c>
      <c r="I637" s="14" t="s">
        <v>6742</v>
      </c>
      <c r="J637" s="15" t="s">
        <v>18753</v>
      </c>
    </row>
    <row r="638" spans="1:10" hidden="1">
      <c r="A638" s="38">
        <v>7</v>
      </c>
      <c r="B638" s="28" t="s">
        <v>20436</v>
      </c>
      <c r="C638" s="28" t="s">
        <v>18754</v>
      </c>
      <c r="D638" s="28">
        <v>2</v>
      </c>
      <c r="E638" s="33">
        <v>51</v>
      </c>
      <c r="F638" s="9" t="s">
        <v>18755</v>
      </c>
      <c r="G638" s="9" t="s">
        <v>485</v>
      </c>
      <c r="H638" s="9" t="s">
        <v>30</v>
      </c>
      <c r="I638" s="10" t="s">
        <v>13920</v>
      </c>
      <c r="J638" s="11" t="s">
        <v>18756</v>
      </c>
    </row>
    <row r="639" spans="1:10">
      <c r="A639" s="39">
        <v>7</v>
      </c>
      <c r="B639" s="29" t="s">
        <v>20436</v>
      </c>
      <c r="C639" s="29" t="s">
        <v>18757</v>
      </c>
      <c r="D639" s="29">
        <v>3</v>
      </c>
      <c r="E639" s="34">
        <v>48</v>
      </c>
      <c r="F639" s="13" t="s">
        <v>904</v>
      </c>
      <c r="G639" s="13" t="s">
        <v>611</v>
      </c>
      <c r="H639" s="13" t="s">
        <v>30</v>
      </c>
      <c r="I639" s="14" t="s">
        <v>18758</v>
      </c>
      <c r="J639" s="15" t="s">
        <v>12978</v>
      </c>
    </row>
    <row r="640" spans="1:10" hidden="1">
      <c r="A640" s="38">
        <v>7</v>
      </c>
      <c r="B640" s="28" t="s">
        <v>20436</v>
      </c>
      <c r="C640" s="28" t="s">
        <v>18759</v>
      </c>
      <c r="D640" s="28"/>
      <c r="E640" s="33">
        <v>18</v>
      </c>
      <c r="F640" s="9" t="s">
        <v>18760</v>
      </c>
      <c r="G640" s="9" t="s">
        <v>765</v>
      </c>
      <c r="H640" s="9" t="s">
        <v>30</v>
      </c>
      <c r="I640" s="10" t="s">
        <v>18761</v>
      </c>
      <c r="J640" s="11" t="s">
        <v>18762</v>
      </c>
    </row>
    <row r="641" spans="1:10" hidden="1">
      <c r="A641" s="39">
        <v>7</v>
      </c>
      <c r="B641" s="29" t="s">
        <v>20436</v>
      </c>
      <c r="C641" s="29" t="s">
        <v>18763</v>
      </c>
      <c r="D641" s="29">
        <v>1</v>
      </c>
      <c r="E641" s="34">
        <v>56</v>
      </c>
      <c r="F641" s="13" t="s">
        <v>18764</v>
      </c>
      <c r="G641" s="13" t="s">
        <v>2</v>
      </c>
      <c r="H641" s="13" t="s">
        <v>30</v>
      </c>
      <c r="I641" s="14" t="s">
        <v>6742</v>
      </c>
      <c r="J641" s="15" t="s">
        <v>14773</v>
      </c>
    </row>
    <row r="642" spans="1:10" hidden="1">
      <c r="A642" s="38">
        <v>7</v>
      </c>
      <c r="B642" s="28" t="s">
        <v>20436</v>
      </c>
      <c r="C642" s="28" t="s">
        <v>18765</v>
      </c>
      <c r="D642" s="28">
        <v>2</v>
      </c>
      <c r="E642" s="33">
        <v>55</v>
      </c>
      <c r="F642" s="9" t="s">
        <v>9277</v>
      </c>
      <c r="G642" s="9" t="s">
        <v>367</v>
      </c>
      <c r="H642" s="9" t="s">
        <v>30</v>
      </c>
      <c r="I642" s="10" t="s">
        <v>3138</v>
      </c>
      <c r="J642" s="11" t="s">
        <v>14566</v>
      </c>
    </row>
    <row r="643" spans="1:10" hidden="1">
      <c r="A643" s="39">
        <v>7</v>
      </c>
      <c r="B643" s="29" t="s">
        <v>20436</v>
      </c>
      <c r="C643" s="29" t="s">
        <v>18766</v>
      </c>
      <c r="D643" s="29"/>
      <c r="E643" s="34">
        <v>35</v>
      </c>
      <c r="F643" s="13" t="s">
        <v>11604</v>
      </c>
      <c r="G643" s="13" t="s">
        <v>1310</v>
      </c>
      <c r="H643" s="13" t="s">
        <v>30</v>
      </c>
      <c r="I643" s="14" t="s">
        <v>3551</v>
      </c>
      <c r="J643" s="15" t="s">
        <v>18767</v>
      </c>
    </row>
    <row r="644" spans="1:10" hidden="1">
      <c r="A644" s="38">
        <v>7</v>
      </c>
      <c r="B644" s="28" t="s">
        <v>20436</v>
      </c>
      <c r="C644" s="28" t="s">
        <v>18768</v>
      </c>
      <c r="D644" s="28">
        <v>1</v>
      </c>
      <c r="E644" s="33">
        <v>60</v>
      </c>
      <c r="F644" s="9" t="s">
        <v>16043</v>
      </c>
      <c r="G644" s="9" t="s">
        <v>4982</v>
      </c>
      <c r="H644" s="9" t="s">
        <v>30</v>
      </c>
      <c r="I644" s="10" t="s">
        <v>764</v>
      </c>
      <c r="J644" s="11" t="s">
        <v>20432</v>
      </c>
    </row>
    <row r="645" spans="1:10" hidden="1">
      <c r="A645" s="39">
        <v>7</v>
      </c>
      <c r="B645" s="29" t="s">
        <v>20436</v>
      </c>
      <c r="C645" s="29" t="s">
        <v>18769</v>
      </c>
      <c r="D645" s="29">
        <v>1</v>
      </c>
      <c r="E645" s="34">
        <v>57</v>
      </c>
      <c r="F645" s="13" t="s">
        <v>11818</v>
      </c>
      <c r="G645" s="13" t="s">
        <v>103</v>
      </c>
      <c r="H645" s="13" t="s">
        <v>30</v>
      </c>
      <c r="I645" s="14" t="s">
        <v>6742</v>
      </c>
      <c r="J645" s="15" t="s">
        <v>18122</v>
      </c>
    </row>
    <row r="646" spans="1:10" hidden="1">
      <c r="A646" s="38">
        <v>7</v>
      </c>
      <c r="B646" s="28" t="s">
        <v>20436</v>
      </c>
      <c r="C646" s="28" t="s">
        <v>18770</v>
      </c>
      <c r="D646" s="28"/>
      <c r="E646" s="33">
        <v>31</v>
      </c>
      <c r="F646" s="9" t="s">
        <v>234</v>
      </c>
      <c r="G646" s="9" t="s">
        <v>985</v>
      </c>
      <c r="H646" s="9" t="s">
        <v>30</v>
      </c>
      <c r="I646" s="10" t="s">
        <v>7697</v>
      </c>
      <c r="J646" s="11" t="s">
        <v>12905</v>
      </c>
    </row>
    <row r="647" spans="1:10" hidden="1">
      <c r="A647" s="39">
        <v>7</v>
      </c>
      <c r="B647" s="29" t="s">
        <v>20436</v>
      </c>
      <c r="C647" s="29" t="s">
        <v>18771</v>
      </c>
      <c r="D647" s="29">
        <v>1</v>
      </c>
      <c r="E647" s="34">
        <v>58</v>
      </c>
      <c r="F647" s="13" t="s">
        <v>885</v>
      </c>
      <c r="G647" s="13" t="s">
        <v>404</v>
      </c>
      <c r="H647" s="13" t="s">
        <v>30</v>
      </c>
      <c r="I647" s="14" t="s">
        <v>18772</v>
      </c>
      <c r="J647" s="15" t="s">
        <v>6888</v>
      </c>
    </row>
    <row r="648" spans="1:10">
      <c r="A648" s="38">
        <v>7</v>
      </c>
      <c r="B648" s="28" t="s">
        <v>20436</v>
      </c>
      <c r="C648" s="28" t="s">
        <v>18773</v>
      </c>
      <c r="D648" s="28">
        <v>3</v>
      </c>
      <c r="E648" s="33">
        <v>39</v>
      </c>
      <c r="F648" s="9" t="s">
        <v>13081</v>
      </c>
      <c r="G648" s="9" t="s">
        <v>420</v>
      </c>
      <c r="H648" s="9" t="s">
        <v>30</v>
      </c>
      <c r="I648" s="10" t="s">
        <v>1853</v>
      </c>
      <c r="J648" s="11" t="s">
        <v>11688</v>
      </c>
    </row>
    <row r="649" spans="1:10" hidden="1">
      <c r="A649" s="39">
        <v>7</v>
      </c>
      <c r="B649" s="29" t="s">
        <v>20436</v>
      </c>
      <c r="C649" s="29" t="s">
        <v>18774</v>
      </c>
      <c r="D649" s="29">
        <v>1</v>
      </c>
      <c r="E649" s="34">
        <v>58</v>
      </c>
      <c r="F649" s="13" t="s">
        <v>700</v>
      </c>
      <c r="G649" s="13" t="s">
        <v>2220</v>
      </c>
      <c r="H649" s="13" t="s">
        <v>30</v>
      </c>
      <c r="I649" s="14" t="s">
        <v>2786</v>
      </c>
      <c r="J649" s="15" t="s">
        <v>11652</v>
      </c>
    </row>
    <row r="650" spans="1:10" hidden="1">
      <c r="A650" s="38">
        <v>7</v>
      </c>
      <c r="B650" s="28" t="s">
        <v>20436</v>
      </c>
      <c r="C650" s="28" t="s">
        <v>18775</v>
      </c>
      <c r="D650" s="28">
        <v>2</v>
      </c>
      <c r="E650" s="33">
        <v>51</v>
      </c>
      <c r="F650" s="9" t="s">
        <v>6873</v>
      </c>
      <c r="G650" s="9" t="s">
        <v>128</v>
      </c>
      <c r="H650" s="9" t="s">
        <v>30</v>
      </c>
      <c r="I650" s="10" t="s">
        <v>735</v>
      </c>
      <c r="J650" s="11" t="s">
        <v>12638</v>
      </c>
    </row>
    <row r="651" spans="1:10" hidden="1">
      <c r="A651" s="39">
        <v>7</v>
      </c>
      <c r="B651" s="29" t="s">
        <v>20436</v>
      </c>
      <c r="C651" s="29" t="s">
        <v>18776</v>
      </c>
      <c r="D651" s="29">
        <v>2</v>
      </c>
      <c r="E651" s="34">
        <v>51</v>
      </c>
      <c r="F651" s="13" t="s">
        <v>2522</v>
      </c>
      <c r="G651" s="13" t="s">
        <v>743</v>
      </c>
      <c r="H651" s="13" t="s">
        <v>30</v>
      </c>
      <c r="I651" s="14" t="s">
        <v>3829</v>
      </c>
      <c r="J651" s="15" t="s">
        <v>18777</v>
      </c>
    </row>
    <row r="652" spans="1:10" hidden="1">
      <c r="A652" s="38">
        <v>7</v>
      </c>
      <c r="B652" s="28" t="s">
        <v>20436</v>
      </c>
      <c r="C652" s="28" t="s">
        <v>18778</v>
      </c>
      <c r="D652" s="28">
        <v>2</v>
      </c>
      <c r="E652" s="33">
        <v>51</v>
      </c>
      <c r="F652" s="9" t="s">
        <v>67</v>
      </c>
      <c r="G652" s="9" t="s">
        <v>985</v>
      </c>
      <c r="H652" s="9" t="s">
        <v>30</v>
      </c>
      <c r="I652" s="10" t="s">
        <v>735</v>
      </c>
      <c r="J652" s="11" t="s">
        <v>1747</v>
      </c>
    </row>
    <row r="653" spans="1:10" hidden="1">
      <c r="A653" s="39">
        <v>7</v>
      </c>
      <c r="B653" s="29" t="s">
        <v>20436</v>
      </c>
      <c r="C653" s="29" t="s">
        <v>18779</v>
      </c>
      <c r="D653" s="29">
        <v>2</v>
      </c>
      <c r="E653" s="34">
        <v>52</v>
      </c>
      <c r="F653" s="13" t="s">
        <v>14122</v>
      </c>
      <c r="G653" s="13" t="s">
        <v>11493</v>
      </c>
      <c r="H653" s="13" t="s">
        <v>30</v>
      </c>
      <c r="I653" s="14" t="s">
        <v>5765</v>
      </c>
      <c r="J653" s="15" t="s">
        <v>18780</v>
      </c>
    </row>
    <row r="654" spans="1:10" hidden="1">
      <c r="A654" s="38">
        <v>7</v>
      </c>
      <c r="B654" s="28" t="s">
        <v>20436</v>
      </c>
      <c r="C654" s="28" t="s">
        <v>18781</v>
      </c>
      <c r="D654" s="28">
        <v>1</v>
      </c>
      <c r="E654" s="33">
        <v>59</v>
      </c>
      <c r="F654" s="9" t="s">
        <v>18782</v>
      </c>
      <c r="G654" s="9" t="s">
        <v>485</v>
      </c>
      <c r="H654" s="9" t="s">
        <v>30</v>
      </c>
      <c r="I654" s="10" t="s">
        <v>570</v>
      </c>
      <c r="J654" s="11" t="s">
        <v>18783</v>
      </c>
    </row>
    <row r="655" spans="1:10">
      <c r="A655" s="39">
        <v>7</v>
      </c>
      <c r="B655" s="29" t="s">
        <v>20436</v>
      </c>
      <c r="C655" s="29" t="s">
        <v>18784</v>
      </c>
      <c r="D655" s="29">
        <v>3</v>
      </c>
      <c r="E655" s="34">
        <v>48</v>
      </c>
      <c r="F655" s="13" t="s">
        <v>18785</v>
      </c>
      <c r="G655" s="13" t="s">
        <v>7103</v>
      </c>
      <c r="H655" s="13" t="s">
        <v>30</v>
      </c>
      <c r="I655" s="14" t="s">
        <v>2786</v>
      </c>
      <c r="J655" s="15" t="s">
        <v>20414</v>
      </c>
    </row>
    <row r="656" spans="1:10">
      <c r="A656" s="38">
        <v>7</v>
      </c>
      <c r="B656" s="28" t="s">
        <v>20436</v>
      </c>
      <c r="C656" s="28" t="s">
        <v>18786</v>
      </c>
      <c r="D656" s="28">
        <v>3</v>
      </c>
      <c r="E656" s="33">
        <v>49</v>
      </c>
      <c r="F656" s="9" t="s">
        <v>17928</v>
      </c>
      <c r="G656" s="9" t="s">
        <v>2557</v>
      </c>
      <c r="H656" s="9" t="s">
        <v>30</v>
      </c>
      <c r="I656" s="10" t="s">
        <v>6742</v>
      </c>
      <c r="J656" s="11" t="s">
        <v>17785</v>
      </c>
    </row>
    <row r="657" spans="1:10" hidden="1">
      <c r="A657" s="39">
        <v>7</v>
      </c>
      <c r="B657" s="29" t="s">
        <v>20436</v>
      </c>
      <c r="C657" s="29" t="s">
        <v>18787</v>
      </c>
      <c r="D657" s="29">
        <v>2</v>
      </c>
      <c r="E657" s="34">
        <v>52</v>
      </c>
      <c r="F657" s="13" t="s">
        <v>18788</v>
      </c>
      <c r="G657" s="13" t="s">
        <v>13524</v>
      </c>
      <c r="H657" s="13" t="s">
        <v>30</v>
      </c>
      <c r="I657" s="14" t="s">
        <v>2786</v>
      </c>
      <c r="J657" s="15" t="s">
        <v>14373</v>
      </c>
    </row>
    <row r="658" spans="1:10" hidden="1">
      <c r="A658" s="38">
        <v>7</v>
      </c>
      <c r="B658" s="28" t="s">
        <v>20436</v>
      </c>
      <c r="C658" s="28" t="s">
        <v>18789</v>
      </c>
      <c r="D658" s="28">
        <v>2</v>
      </c>
      <c r="E658" s="33">
        <v>52</v>
      </c>
      <c r="F658" s="9" t="s">
        <v>7353</v>
      </c>
      <c r="G658" s="9" t="s">
        <v>9864</v>
      </c>
      <c r="H658" s="9" t="s">
        <v>30</v>
      </c>
      <c r="I658" s="10" t="s">
        <v>8862</v>
      </c>
      <c r="J658" s="11" t="s">
        <v>18790</v>
      </c>
    </row>
    <row r="659" spans="1:10" hidden="1">
      <c r="A659" s="39">
        <v>7</v>
      </c>
      <c r="B659" s="29" t="s">
        <v>20436</v>
      </c>
      <c r="C659" s="29" t="s">
        <v>18791</v>
      </c>
      <c r="D659" s="29"/>
      <c r="E659" s="34">
        <v>31</v>
      </c>
      <c r="F659" s="13" t="s">
        <v>18792</v>
      </c>
      <c r="G659" s="13" t="s">
        <v>516</v>
      </c>
      <c r="H659" s="13" t="s">
        <v>30</v>
      </c>
      <c r="I659" s="14" t="s">
        <v>1189</v>
      </c>
      <c r="J659" s="15" t="s">
        <v>9301</v>
      </c>
    </row>
    <row r="660" spans="1:10" hidden="1">
      <c r="A660" s="38">
        <v>7</v>
      </c>
      <c r="B660" s="28" t="s">
        <v>20436</v>
      </c>
      <c r="C660" s="28" t="s">
        <v>18793</v>
      </c>
      <c r="D660" s="28">
        <v>2</v>
      </c>
      <c r="E660" s="33">
        <v>54</v>
      </c>
      <c r="F660" s="9" t="s">
        <v>1113</v>
      </c>
      <c r="G660" s="9" t="s">
        <v>9494</v>
      </c>
      <c r="H660" s="9" t="s">
        <v>30</v>
      </c>
      <c r="I660" s="10" t="s">
        <v>735</v>
      </c>
      <c r="J660" s="11" t="s">
        <v>18794</v>
      </c>
    </row>
    <row r="661" spans="1:10">
      <c r="A661" s="39">
        <v>7</v>
      </c>
      <c r="B661" s="29" t="s">
        <v>20436</v>
      </c>
      <c r="C661" s="29" t="s">
        <v>18795</v>
      </c>
      <c r="D661" s="29">
        <v>3</v>
      </c>
      <c r="E661" s="34">
        <v>47</v>
      </c>
      <c r="F661" s="13" t="s">
        <v>5328</v>
      </c>
      <c r="G661" s="13" t="s">
        <v>261</v>
      </c>
      <c r="H661" s="13" t="s">
        <v>30</v>
      </c>
      <c r="I661" s="14" t="s">
        <v>735</v>
      </c>
      <c r="J661" s="15" t="s">
        <v>1747</v>
      </c>
    </row>
    <row r="662" spans="1:10" hidden="1">
      <c r="A662" s="38">
        <v>7</v>
      </c>
      <c r="B662" s="28" t="s">
        <v>20436</v>
      </c>
      <c r="C662" s="28" t="s">
        <v>18796</v>
      </c>
      <c r="D662" s="28">
        <v>2</v>
      </c>
      <c r="E662" s="33">
        <v>54</v>
      </c>
      <c r="F662" s="9" t="s">
        <v>96</v>
      </c>
      <c r="G662" s="9" t="s">
        <v>11583</v>
      </c>
      <c r="H662" s="9" t="s">
        <v>30</v>
      </c>
      <c r="I662" s="10" t="s">
        <v>1457</v>
      </c>
      <c r="J662" s="11">
        <v>15</v>
      </c>
    </row>
    <row r="663" spans="1:10" hidden="1">
      <c r="A663" s="39">
        <v>7</v>
      </c>
      <c r="B663" s="29" t="s">
        <v>20436</v>
      </c>
      <c r="C663" s="29" t="s">
        <v>18797</v>
      </c>
      <c r="D663" s="29">
        <v>1</v>
      </c>
      <c r="E663" s="34">
        <v>61</v>
      </c>
      <c r="F663" s="13" t="s">
        <v>18798</v>
      </c>
      <c r="G663" s="13" t="s">
        <v>7288</v>
      </c>
      <c r="H663" s="13" t="s">
        <v>30</v>
      </c>
      <c r="I663" s="14" t="s">
        <v>5765</v>
      </c>
      <c r="J663" s="15" t="s">
        <v>18799</v>
      </c>
    </row>
    <row r="664" spans="1:10">
      <c r="A664" s="38">
        <v>7</v>
      </c>
      <c r="B664" s="28" t="s">
        <v>20436</v>
      </c>
      <c r="C664" s="28" t="s">
        <v>18800</v>
      </c>
      <c r="D664" s="28">
        <v>3</v>
      </c>
      <c r="E664" s="33">
        <v>49</v>
      </c>
      <c r="F664" s="9" t="s">
        <v>666</v>
      </c>
      <c r="G664" s="9" t="s">
        <v>9991</v>
      </c>
      <c r="H664" s="9" t="s">
        <v>30</v>
      </c>
      <c r="I664" s="10" t="s">
        <v>735</v>
      </c>
      <c r="J664" s="11">
        <v>15</v>
      </c>
    </row>
    <row r="665" spans="1:10" hidden="1">
      <c r="A665" s="39">
        <v>7</v>
      </c>
      <c r="B665" s="29" t="s">
        <v>20436</v>
      </c>
      <c r="C665" s="29" t="s">
        <v>18801</v>
      </c>
      <c r="D665" s="29"/>
      <c r="E665" s="34">
        <v>34</v>
      </c>
      <c r="F665" s="13" t="s">
        <v>2772</v>
      </c>
      <c r="G665" s="13" t="s">
        <v>3148</v>
      </c>
      <c r="H665" s="13" t="s">
        <v>30</v>
      </c>
      <c r="I665" s="14" t="s">
        <v>3551</v>
      </c>
      <c r="J665" s="15" t="s">
        <v>18802</v>
      </c>
    </row>
    <row r="666" spans="1:10">
      <c r="A666" s="38">
        <v>7</v>
      </c>
      <c r="B666" s="28" t="s">
        <v>20436</v>
      </c>
      <c r="C666" s="28" t="s">
        <v>18803</v>
      </c>
      <c r="D666" s="28">
        <v>3</v>
      </c>
      <c r="E666" s="33">
        <v>47</v>
      </c>
      <c r="F666" s="9" t="s">
        <v>10889</v>
      </c>
      <c r="G666" s="9" t="s">
        <v>4069</v>
      </c>
      <c r="H666" s="9" t="s">
        <v>30</v>
      </c>
      <c r="I666" s="10" t="s">
        <v>1457</v>
      </c>
      <c r="J666" s="11" t="s">
        <v>18804</v>
      </c>
    </row>
    <row r="667" spans="1:10" hidden="1">
      <c r="A667" s="39">
        <v>7</v>
      </c>
      <c r="B667" s="29" t="s">
        <v>20436</v>
      </c>
      <c r="C667" s="29" t="s">
        <v>18805</v>
      </c>
      <c r="D667" s="29"/>
      <c r="E667" s="34">
        <v>30</v>
      </c>
      <c r="F667" s="13" t="s">
        <v>12423</v>
      </c>
      <c r="G667" s="13" t="s">
        <v>8</v>
      </c>
      <c r="H667" s="13" t="s">
        <v>30</v>
      </c>
      <c r="I667" s="14" t="s">
        <v>1457</v>
      </c>
      <c r="J667" s="15" t="s">
        <v>18806</v>
      </c>
    </row>
    <row r="668" spans="1:10" hidden="1">
      <c r="A668" s="38">
        <v>7</v>
      </c>
      <c r="B668" s="28" t="s">
        <v>20436</v>
      </c>
      <c r="C668" s="28" t="s">
        <v>18807</v>
      </c>
      <c r="D668" s="28"/>
      <c r="E668" s="33">
        <v>26</v>
      </c>
      <c r="F668" s="9" t="s">
        <v>2382</v>
      </c>
      <c r="G668" s="9" t="s">
        <v>158</v>
      </c>
      <c r="H668" s="9" t="s">
        <v>30</v>
      </c>
      <c r="I668" s="10" t="s">
        <v>18808</v>
      </c>
      <c r="J668" s="11" t="s">
        <v>16173</v>
      </c>
    </row>
    <row r="669" spans="1:10">
      <c r="A669" s="39">
        <v>7</v>
      </c>
      <c r="B669" s="29" t="s">
        <v>20436</v>
      </c>
      <c r="C669" s="29" t="s">
        <v>18809</v>
      </c>
      <c r="D669" s="29">
        <v>3</v>
      </c>
      <c r="E669" s="34">
        <v>49</v>
      </c>
      <c r="F669" s="13" t="s">
        <v>8094</v>
      </c>
      <c r="G669" s="13" t="s">
        <v>1039</v>
      </c>
      <c r="H669" s="13" t="s">
        <v>30</v>
      </c>
      <c r="I669" s="14" t="s">
        <v>6742</v>
      </c>
      <c r="J669" s="15" t="s">
        <v>18810</v>
      </c>
    </row>
    <row r="670" spans="1:10">
      <c r="A670" s="40">
        <v>7</v>
      </c>
      <c r="B670" s="30" t="s">
        <v>20436</v>
      </c>
      <c r="C670" s="30" t="s">
        <v>18811</v>
      </c>
      <c r="D670" s="30">
        <v>3</v>
      </c>
      <c r="E670" s="35">
        <v>47</v>
      </c>
      <c r="F670" s="21" t="s">
        <v>9131</v>
      </c>
      <c r="G670" s="21" t="s">
        <v>18812</v>
      </c>
      <c r="H670" s="21" t="s">
        <v>30</v>
      </c>
      <c r="I670" s="22" t="s">
        <v>11931</v>
      </c>
      <c r="J670" s="23" t="s">
        <v>12457</v>
      </c>
    </row>
    <row r="671" spans="1:10" hidden="1">
      <c r="A671" s="39">
        <v>7</v>
      </c>
      <c r="B671" s="29" t="s">
        <v>20436</v>
      </c>
      <c r="C671" s="29" t="s">
        <v>18813</v>
      </c>
      <c r="D671" s="29">
        <v>2</v>
      </c>
      <c r="E671" s="34">
        <v>50</v>
      </c>
      <c r="F671" s="13" t="s">
        <v>18814</v>
      </c>
      <c r="G671" s="13" t="s">
        <v>330</v>
      </c>
      <c r="H671" s="13" t="s">
        <v>30</v>
      </c>
      <c r="I671" s="14" t="s">
        <v>12122</v>
      </c>
      <c r="J671" s="15" t="s">
        <v>18815</v>
      </c>
    </row>
    <row r="672" spans="1:10" hidden="1">
      <c r="A672" s="40">
        <v>7</v>
      </c>
      <c r="B672" s="30" t="s">
        <v>20436</v>
      </c>
      <c r="C672" s="30" t="s">
        <v>18816</v>
      </c>
      <c r="D672" s="30">
        <v>2</v>
      </c>
      <c r="E672" s="35">
        <v>51</v>
      </c>
      <c r="F672" s="21" t="s">
        <v>18817</v>
      </c>
      <c r="G672" s="21" t="s">
        <v>1682</v>
      </c>
      <c r="H672" s="21" t="s">
        <v>30</v>
      </c>
      <c r="I672" s="22" t="s">
        <v>12122</v>
      </c>
      <c r="J672" s="23" t="s">
        <v>18197</v>
      </c>
    </row>
    <row r="673" spans="1:10" hidden="1">
      <c r="A673" s="39">
        <v>7</v>
      </c>
      <c r="B673" s="29" t="s">
        <v>20436</v>
      </c>
      <c r="C673" s="29" t="s">
        <v>18818</v>
      </c>
      <c r="D673" s="29">
        <v>2</v>
      </c>
      <c r="E673" s="34">
        <v>51</v>
      </c>
      <c r="F673" s="13" t="s">
        <v>4414</v>
      </c>
      <c r="G673" s="13" t="s">
        <v>1687</v>
      </c>
      <c r="H673" s="13" t="s">
        <v>30</v>
      </c>
      <c r="I673" s="14" t="s">
        <v>12127</v>
      </c>
      <c r="J673" s="15" t="s">
        <v>18819</v>
      </c>
    </row>
    <row r="674" spans="1:10" hidden="1">
      <c r="A674" s="38">
        <v>7</v>
      </c>
      <c r="B674" s="28" t="s">
        <v>20436</v>
      </c>
      <c r="C674" s="28" t="s">
        <v>18820</v>
      </c>
      <c r="D674" s="28">
        <v>2</v>
      </c>
      <c r="E674" s="33">
        <v>50</v>
      </c>
      <c r="F674" s="9" t="s">
        <v>13660</v>
      </c>
      <c r="G674" s="9" t="s">
        <v>1791</v>
      </c>
      <c r="H674" s="9" t="s">
        <v>30</v>
      </c>
      <c r="I674" s="10" t="s">
        <v>13992</v>
      </c>
      <c r="J674" s="11" t="s">
        <v>13993</v>
      </c>
    </row>
    <row r="675" spans="1:10" hidden="1">
      <c r="A675" s="39">
        <v>7</v>
      </c>
      <c r="B675" s="29" t="s">
        <v>20436</v>
      </c>
      <c r="C675" s="29" t="s">
        <v>18821</v>
      </c>
      <c r="D675" s="29">
        <v>1</v>
      </c>
      <c r="E675" s="34">
        <v>56</v>
      </c>
      <c r="F675" s="13" t="s">
        <v>4273</v>
      </c>
      <c r="G675" s="13" t="s">
        <v>12675</v>
      </c>
      <c r="H675" s="13" t="s">
        <v>30</v>
      </c>
      <c r="I675" s="14" t="s">
        <v>30</v>
      </c>
      <c r="J675" s="15" t="s">
        <v>11566</v>
      </c>
    </row>
    <row r="676" spans="1:10" hidden="1">
      <c r="A676" s="38">
        <v>7</v>
      </c>
      <c r="B676" s="28" t="s">
        <v>20436</v>
      </c>
      <c r="C676" s="28" t="s">
        <v>18822</v>
      </c>
      <c r="D676" s="28"/>
      <c r="E676" s="33">
        <v>25</v>
      </c>
      <c r="F676" s="9" t="s">
        <v>18823</v>
      </c>
      <c r="G676" s="9" t="s">
        <v>504</v>
      </c>
      <c r="H676" s="9" t="s">
        <v>30</v>
      </c>
      <c r="I676" s="10" t="s">
        <v>10342</v>
      </c>
      <c r="J676" s="11" t="s">
        <v>13319</v>
      </c>
    </row>
    <row r="677" spans="1:10" hidden="1">
      <c r="A677" s="39">
        <v>7</v>
      </c>
      <c r="B677" s="29" t="s">
        <v>20436</v>
      </c>
      <c r="C677" s="29" t="s">
        <v>18824</v>
      </c>
      <c r="D677" s="29">
        <v>1</v>
      </c>
      <c r="E677" s="34">
        <v>59</v>
      </c>
      <c r="F677" s="13" t="s">
        <v>5113</v>
      </c>
      <c r="G677" s="13" t="s">
        <v>19</v>
      </c>
      <c r="H677" s="13" t="s">
        <v>30</v>
      </c>
      <c r="I677" s="14" t="s">
        <v>735</v>
      </c>
      <c r="J677" s="15" t="s">
        <v>6888</v>
      </c>
    </row>
    <row r="678" spans="1:10">
      <c r="A678" s="38">
        <v>7</v>
      </c>
      <c r="B678" s="28" t="s">
        <v>20436</v>
      </c>
      <c r="C678" s="28" t="s">
        <v>18826</v>
      </c>
      <c r="D678" s="28">
        <v>3</v>
      </c>
      <c r="E678" s="33">
        <v>48</v>
      </c>
      <c r="F678" s="9" t="s">
        <v>18827</v>
      </c>
      <c r="G678" s="9" t="s">
        <v>5093</v>
      </c>
      <c r="H678" s="9" t="s">
        <v>30</v>
      </c>
      <c r="I678" s="10" t="s">
        <v>13130</v>
      </c>
      <c r="J678" s="11" t="s">
        <v>18828</v>
      </c>
    </row>
    <row r="679" spans="1:10" hidden="1">
      <c r="A679" s="39">
        <v>7</v>
      </c>
      <c r="B679" s="29" t="s">
        <v>20436</v>
      </c>
      <c r="C679" s="29" t="s">
        <v>18829</v>
      </c>
      <c r="D679" s="29">
        <v>1</v>
      </c>
      <c r="E679" s="34">
        <v>56</v>
      </c>
      <c r="F679" s="13" t="s">
        <v>18830</v>
      </c>
      <c r="G679" s="13" t="s">
        <v>84</v>
      </c>
      <c r="H679" s="13" t="s">
        <v>30</v>
      </c>
      <c r="I679" s="14" t="s">
        <v>6742</v>
      </c>
      <c r="J679" s="15" t="s">
        <v>18831</v>
      </c>
    </row>
    <row r="680" spans="1:10" hidden="1">
      <c r="A680" s="40">
        <v>7</v>
      </c>
      <c r="B680" s="30" t="s">
        <v>20436</v>
      </c>
      <c r="C680" s="30" t="s">
        <v>18832</v>
      </c>
      <c r="D680" s="30">
        <v>1</v>
      </c>
      <c r="E680" s="35">
        <v>57</v>
      </c>
      <c r="F680" s="21" t="s">
        <v>18833</v>
      </c>
      <c r="G680" s="21" t="s">
        <v>12494</v>
      </c>
      <c r="H680" s="21" t="s">
        <v>30</v>
      </c>
      <c r="I680" s="22" t="s">
        <v>12214</v>
      </c>
      <c r="J680" s="23" t="s">
        <v>18834</v>
      </c>
    </row>
    <row r="681" spans="1:10" hidden="1">
      <c r="A681" s="39">
        <v>7</v>
      </c>
      <c r="B681" s="29" t="s">
        <v>20436</v>
      </c>
      <c r="C681" s="29" t="s">
        <v>18835</v>
      </c>
      <c r="D681" s="29">
        <v>2</v>
      </c>
      <c r="E681" s="34">
        <v>55</v>
      </c>
      <c r="F681" s="13" t="s">
        <v>18836</v>
      </c>
      <c r="G681" s="13" t="s">
        <v>12333</v>
      </c>
      <c r="H681" s="13" t="s">
        <v>30</v>
      </c>
      <c r="I681" s="14" t="s">
        <v>9265</v>
      </c>
      <c r="J681" s="15" t="s">
        <v>11543</v>
      </c>
    </row>
    <row r="682" spans="1:10" hidden="1">
      <c r="A682" s="38">
        <v>7</v>
      </c>
      <c r="B682" s="28" t="s">
        <v>20436</v>
      </c>
      <c r="C682" s="28" t="s">
        <v>18837</v>
      </c>
      <c r="D682" s="28">
        <v>1</v>
      </c>
      <c r="E682" s="33">
        <v>56</v>
      </c>
      <c r="F682" s="9" t="s">
        <v>18838</v>
      </c>
      <c r="G682" s="9" t="s">
        <v>3363</v>
      </c>
      <c r="H682" s="9" t="s">
        <v>30</v>
      </c>
      <c r="I682" s="10" t="s">
        <v>7943</v>
      </c>
      <c r="J682" s="11" t="s">
        <v>2860</v>
      </c>
    </row>
    <row r="683" spans="1:10" hidden="1">
      <c r="A683" s="39">
        <v>7</v>
      </c>
      <c r="B683" s="29" t="s">
        <v>20436</v>
      </c>
      <c r="C683" s="29" t="s">
        <v>18839</v>
      </c>
      <c r="D683" s="29">
        <v>1</v>
      </c>
      <c r="E683" s="34">
        <v>56</v>
      </c>
      <c r="F683" s="13" t="s">
        <v>12977</v>
      </c>
      <c r="G683" s="13" t="s">
        <v>39</v>
      </c>
      <c r="H683" s="13" t="s">
        <v>30</v>
      </c>
      <c r="I683" s="14" t="s">
        <v>5514</v>
      </c>
      <c r="J683" s="15" t="s">
        <v>18840</v>
      </c>
    </row>
    <row r="684" spans="1:10" hidden="1">
      <c r="A684" s="38">
        <v>7</v>
      </c>
      <c r="B684" s="28" t="s">
        <v>20436</v>
      </c>
      <c r="C684" s="28" t="s">
        <v>18841</v>
      </c>
      <c r="D684" s="28">
        <v>1</v>
      </c>
      <c r="E684" s="33">
        <v>56</v>
      </c>
      <c r="F684" s="9" t="s">
        <v>18842</v>
      </c>
      <c r="G684" s="9" t="s">
        <v>5182</v>
      </c>
      <c r="H684" s="9" t="s">
        <v>30</v>
      </c>
      <c r="I684" s="10" t="s">
        <v>7943</v>
      </c>
      <c r="J684" s="11" t="s">
        <v>18843</v>
      </c>
    </row>
    <row r="685" spans="1:10" hidden="1">
      <c r="A685" s="39">
        <v>7</v>
      </c>
      <c r="B685" s="29" t="s">
        <v>20436</v>
      </c>
      <c r="C685" s="29" t="s">
        <v>18844</v>
      </c>
      <c r="D685" s="29">
        <v>2</v>
      </c>
      <c r="E685" s="34">
        <v>52</v>
      </c>
      <c r="F685" s="13" t="s">
        <v>16101</v>
      </c>
      <c r="G685" s="13" t="s">
        <v>2700</v>
      </c>
      <c r="H685" s="13" t="s">
        <v>30</v>
      </c>
      <c r="I685" s="14" t="s">
        <v>6742</v>
      </c>
      <c r="J685" s="15" t="s">
        <v>12633</v>
      </c>
    </row>
    <row r="686" spans="1:10">
      <c r="A686" s="38">
        <v>7</v>
      </c>
      <c r="B686" s="28" t="s">
        <v>20436</v>
      </c>
      <c r="C686" s="28" t="s">
        <v>18845</v>
      </c>
      <c r="D686" s="28">
        <v>3</v>
      </c>
      <c r="E686" s="33">
        <v>39</v>
      </c>
      <c r="F686" s="9" t="s">
        <v>4498</v>
      </c>
      <c r="G686" s="9" t="s">
        <v>390</v>
      </c>
      <c r="H686" s="9" t="s">
        <v>30</v>
      </c>
      <c r="I686" s="10" t="s">
        <v>764</v>
      </c>
      <c r="J686" s="11" t="s">
        <v>18846</v>
      </c>
    </row>
    <row r="687" spans="1:10" hidden="1">
      <c r="A687" s="39">
        <v>7</v>
      </c>
      <c r="B687" s="29" t="s">
        <v>20436</v>
      </c>
      <c r="C687" s="29" t="s">
        <v>18847</v>
      </c>
      <c r="D687" s="29">
        <v>2</v>
      </c>
      <c r="E687" s="34">
        <v>51</v>
      </c>
      <c r="F687" s="13" t="s">
        <v>18848</v>
      </c>
      <c r="G687" s="13" t="s">
        <v>77</v>
      </c>
      <c r="H687" s="13" t="s">
        <v>30</v>
      </c>
      <c r="I687" s="14" t="s">
        <v>12324</v>
      </c>
      <c r="J687" s="15" t="s">
        <v>11543</v>
      </c>
    </row>
    <row r="688" spans="1:10" hidden="1">
      <c r="A688" s="38">
        <v>7</v>
      </c>
      <c r="B688" s="28" t="s">
        <v>20436</v>
      </c>
      <c r="C688" s="28" t="s">
        <v>18849</v>
      </c>
      <c r="D688" s="28">
        <v>2</v>
      </c>
      <c r="E688" s="33">
        <v>55</v>
      </c>
      <c r="F688" s="9" t="s">
        <v>13135</v>
      </c>
      <c r="G688" s="9" t="s">
        <v>18</v>
      </c>
      <c r="H688" s="9" t="s">
        <v>30</v>
      </c>
      <c r="I688" s="10" t="s">
        <v>2430</v>
      </c>
      <c r="J688" s="11" t="s">
        <v>11701</v>
      </c>
    </row>
    <row r="689" spans="1:10" hidden="1">
      <c r="A689" s="39">
        <v>7</v>
      </c>
      <c r="B689" s="29" t="s">
        <v>20436</v>
      </c>
      <c r="C689" s="29" t="s">
        <v>18850</v>
      </c>
      <c r="D689" s="29">
        <v>2</v>
      </c>
      <c r="E689" s="34">
        <v>54</v>
      </c>
      <c r="F689" s="13" t="s">
        <v>2327</v>
      </c>
      <c r="G689" s="13" t="s">
        <v>18851</v>
      </c>
      <c r="H689" s="13" t="s">
        <v>30</v>
      </c>
      <c r="I689" s="14" t="s">
        <v>68</v>
      </c>
      <c r="J689" s="15" t="s">
        <v>11543</v>
      </c>
    </row>
    <row r="690" spans="1:10" hidden="1">
      <c r="A690" s="40">
        <v>7</v>
      </c>
      <c r="B690" s="30" t="s">
        <v>20436</v>
      </c>
      <c r="C690" s="30" t="s">
        <v>18852</v>
      </c>
      <c r="D690" s="30">
        <v>1</v>
      </c>
      <c r="E690" s="35">
        <v>56</v>
      </c>
      <c r="F690" s="21" t="s">
        <v>1348</v>
      </c>
      <c r="G690" s="21" t="s">
        <v>10454</v>
      </c>
      <c r="H690" s="21" t="s">
        <v>30</v>
      </c>
      <c r="I690" s="22" t="s">
        <v>7943</v>
      </c>
      <c r="J690" s="23" t="s">
        <v>14566</v>
      </c>
    </row>
    <row r="691" spans="1:10" hidden="1">
      <c r="A691" s="39">
        <v>7</v>
      </c>
      <c r="B691" s="29" t="s">
        <v>20436</v>
      </c>
      <c r="C691" s="29" t="s">
        <v>18853</v>
      </c>
      <c r="D691" s="29">
        <v>2</v>
      </c>
      <c r="E691" s="34">
        <v>50</v>
      </c>
      <c r="F691" s="13" t="s">
        <v>2352</v>
      </c>
      <c r="G691" s="13" t="s">
        <v>844</v>
      </c>
      <c r="H691" s="13" t="s">
        <v>30</v>
      </c>
      <c r="I691" s="14" t="s">
        <v>6742</v>
      </c>
      <c r="J691" s="15" t="s">
        <v>18854</v>
      </c>
    </row>
    <row r="692" spans="1:10" hidden="1">
      <c r="A692" s="38">
        <v>7</v>
      </c>
      <c r="B692" s="28" t="s">
        <v>20436</v>
      </c>
      <c r="C692" s="28" t="s">
        <v>18855</v>
      </c>
      <c r="D692" s="28"/>
      <c r="E692" s="33">
        <v>14</v>
      </c>
      <c r="F692" s="9" t="s">
        <v>1710</v>
      </c>
      <c r="G692" s="9" t="s">
        <v>11564</v>
      </c>
      <c r="H692" s="9" t="s">
        <v>30</v>
      </c>
      <c r="I692" s="10" t="s">
        <v>18856</v>
      </c>
      <c r="J692" s="11" t="s">
        <v>13884</v>
      </c>
    </row>
    <row r="693" spans="1:10" hidden="1">
      <c r="A693" s="41">
        <v>7</v>
      </c>
      <c r="B693" s="31" t="s">
        <v>20436</v>
      </c>
      <c r="C693" s="31" t="s">
        <v>18857</v>
      </c>
      <c r="D693" s="31"/>
      <c r="E693" s="36">
        <v>10</v>
      </c>
      <c r="F693" s="17" t="s">
        <v>18858</v>
      </c>
      <c r="G693" s="17" t="s">
        <v>616</v>
      </c>
      <c r="H693" s="17" t="s">
        <v>30</v>
      </c>
      <c r="I693" s="18" t="s">
        <v>14735</v>
      </c>
      <c r="J693" s="19" t="s">
        <v>13884</v>
      </c>
    </row>
    <row r="694" spans="1:10" hidden="1">
      <c r="A694" s="38">
        <v>7</v>
      </c>
      <c r="B694" s="28" t="s">
        <v>20436</v>
      </c>
      <c r="C694" s="28" t="s">
        <v>18859</v>
      </c>
      <c r="D694" s="28">
        <v>1</v>
      </c>
      <c r="E694" s="33">
        <v>64</v>
      </c>
      <c r="F694" s="9" t="s">
        <v>13482</v>
      </c>
      <c r="G694" s="9" t="s">
        <v>8317</v>
      </c>
      <c r="H694" s="9" t="s">
        <v>30</v>
      </c>
      <c r="I694" s="10" t="s">
        <v>12251</v>
      </c>
      <c r="J694" s="11" t="s">
        <v>14656</v>
      </c>
    </row>
    <row r="695" spans="1:10">
      <c r="A695" s="39">
        <v>7</v>
      </c>
      <c r="B695" s="29" t="s">
        <v>20436</v>
      </c>
      <c r="C695" s="29" t="s">
        <v>18860</v>
      </c>
      <c r="D695" s="29">
        <v>3</v>
      </c>
      <c r="E695" s="34">
        <v>40</v>
      </c>
      <c r="F695" s="13" t="s">
        <v>476</v>
      </c>
      <c r="G695" s="13" t="s">
        <v>1526</v>
      </c>
      <c r="H695" s="13" t="s">
        <v>30</v>
      </c>
      <c r="I695" s="14" t="s">
        <v>3138</v>
      </c>
      <c r="J695" s="15" t="s">
        <v>13640</v>
      </c>
    </row>
    <row r="696" spans="1:10" hidden="1">
      <c r="A696" s="40">
        <v>7</v>
      </c>
      <c r="B696" s="30" t="s">
        <v>20436</v>
      </c>
      <c r="C696" s="30" t="s">
        <v>18861</v>
      </c>
      <c r="D696" s="30">
        <v>1</v>
      </c>
      <c r="E696" s="35">
        <v>56</v>
      </c>
      <c r="F696" s="21" t="s">
        <v>3798</v>
      </c>
      <c r="G696" s="21" t="s">
        <v>373</v>
      </c>
      <c r="H696" s="21" t="s">
        <v>30</v>
      </c>
      <c r="I696" s="22" t="s">
        <v>12324</v>
      </c>
      <c r="J696" s="23" t="s">
        <v>15337</v>
      </c>
    </row>
    <row r="697" spans="1:10" hidden="1">
      <c r="A697" s="41">
        <v>7</v>
      </c>
      <c r="B697" s="31" t="s">
        <v>20436</v>
      </c>
      <c r="C697" s="31" t="s">
        <v>18862</v>
      </c>
      <c r="D697" s="31">
        <v>2</v>
      </c>
      <c r="E697" s="36">
        <v>55</v>
      </c>
      <c r="F697" s="17" t="s">
        <v>17544</v>
      </c>
      <c r="G697" s="17" t="s">
        <v>2364</v>
      </c>
      <c r="H697" s="17" t="s">
        <v>30</v>
      </c>
      <c r="I697" s="18" t="s">
        <v>12251</v>
      </c>
      <c r="J697" s="19" t="s">
        <v>5260</v>
      </c>
    </row>
    <row r="698" spans="1:10" hidden="1">
      <c r="A698" s="38">
        <v>7</v>
      </c>
      <c r="B698" s="28" t="s">
        <v>20436</v>
      </c>
      <c r="C698" s="28" t="s">
        <v>18863</v>
      </c>
      <c r="D698" s="28">
        <v>1</v>
      </c>
      <c r="E698" s="33">
        <v>56</v>
      </c>
      <c r="F698" s="9" t="s">
        <v>5495</v>
      </c>
      <c r="G698" s="9" t="s">
        <v>1153</v>
      </c>
      <c r="H698" s="9" t="s">
        <v>30</v>
      </c>
      <c r="I698" s="10" t="s">
        <v>18864</v>
      </c>
      <c r="J698" s="11" t="s">
        <v>14566</v>
      </c>
    </row>
    <row r="699" spans="1:10" hidden="1">
      <c r="A699" s="39">
        <v>7</v>
      </c>
      <c r="B699" s="29" t="s">
        <v>20436</v>
      </c>
      <c r="C699" s="29" t="s">
        <v>18865</v>
      </c>
      <c r="D699" s="29">
        <v>1</v>
      </c>
      <c r="E699" s="34">
        <v>56</v>
      </c>
      <c r="F699" s="13" t="s">
        <v>18866</v>
      </c>
      <c r="G699" s="13" t="s">
        <v>829</v>
      </c>
      <c r="H699" s="13" t="s">
        <v>30</v>
      </c>
      <c r="I699" s="14" t="s">
        <v>2430</v>
      </c>
      <c r="J699" s="15" t="s">
        <v>2860</v>
      </c>
    </row>
    <row r="700" spans="1:10" hidden="1">
      <c r="A700" s="40">
        <v>7</v>
      </c>
      <c r="B700" s="30" t="s">
        <v>20436</v>
      </c>
      <c r="C700" s="30" t="s">
        <v>18867</v>
      </c>
      <c r="D700" s="30">
        <v>1</v>
      </c>
      <c r="E700" s="35">
        <v>58</v>
      </c>
      <c r="F700" s="21" t="s">
        <v>18868</v>
      </c>
      <c r="G700" s="21" t="s">
        <v>7380</v>
      </c>
      <c r="H700" s="21" t="s">
        <v>30</v>
      </c>
      <c r="I700" s="22" t="s">
        <v>14714</v>
      </c>
      <c r="J700" s="23" t="s">
        <v>20433</v>
      </c>
    </row>
    <row r="701" spans="1:10" hidden="1">
      <c r="A701" s="39">
        <v>7</v>
      </c>
      <c r="B701" s="29" t="s">
        <v>20436</v>
      </c>
      <c r="C701" s="29" t="s">
        <v>18869</v>
      </c>
      <c r="D701" s="29"/>
      <c r="E701" s="34">
        <v>28</v>
      </c>
      <c r="F701" s="13" t="s">
        <v>463</v>
      </c>
      <c r="G701" s="13" t="s">
        <v>8203</v>
      </c>
      <c r="H701" s="13" t="s">
        <v>30</v>
      </c>
      <c r="I701" s="14" t="s">
        <v>7981</v>
      </c>
      <c r="J701" s="15" t="s">
        <v>13203</v>
      </c>
    </row>
    <row r="702" spans="1:10" hidden="1">
      <c r="A702" s="38">
        <v>7</v>
      </c>
      <c r="B702" s="28" t="s">
        <v>20436</v>
      </c>
      <c r="C702" s="28" t="s">
        <v>18870</v>
      </c>
      <c r="D702" s="28">
        <v>1</v>
      </c>
      <c r="E702" s="33">
        <v>56</v>
      </c>
      <c r="F702" s="9" t="s">
        <v>18871</v>
      </c>
      <c r="G702" s="9" t="s">
        <v>103</v>
      </c>
      <c r="H702" s="9" t="s">
        <v>30</v>
      </c>
      <c r="I702" s="10" t="s">
        <v>7943</v>
      </c>
      <c r="J702" s="11" t="s">
        <v>43</v>
      </c>
    </row>
    <row r="703" spans="1:10" hidden="1">
      <c r="A703" s="39">
        <v>7</v>
      </c>
      <c r="B703" s="29" t="s">
        <v>20436</v>
      </c>
      <c r="C703" s="29" t="s">
        <v>18872</v>
      </c>
      <c r="D703" s="29">
        <v>2</v>
      </c>
      <c r="E703" s="34">
        <v>55</v>
      </c>
      <c r="F703" s="13" t="s">
        <v>17198</v>
      </c>
      <c r="G703" s="13" t="s">
        <v>1633</v>
      </c>
      <c r="H703" s="13" t="s">
        <v>30</v>
      </c>
      <c r="I703" s="14" t="s">
        <v>2430</v>
      </c>
      <c r="J703" s="15" t="s">
        <v>43</v>
      </c>
    </row>
    <row r="704" spans="1:10" hidden="1">
      <c r="A704" s="38">
        <v>7</v>
      </c>
      <c r="B704" s="28" t="s">
        <v>20436</v>
      </c>
      <c r="C704" s="28" t="s">
        <v>18873</v>
      </c>
      <c r="D704" s="28"/>
      <c r="E704" s="33">
        <v>33</v>
      </c>
      <c r="F704" s="9" t="s">
        <v>11893</v>
      </c>
      <c r="G704" s="9" t="s">
        <v>1194</v>
      </c>
      <c r="H704" s="9" t="s">
        <v>30</v>
      </c>
      <c r="I704" s="10" t="s">
        <v>2031</v>
      </c>
      <c r="J704" s="11" t="s">
        <v>18874</v>
      </c>
    </row>
    <row r="705" spans="1:10" hidden="1">
      <c r="A705" s="39">
        <v>7</v>
      </c>
      <c r="B705" s="29" t="s">
        <v>20436</v>
      </c>
      <c r="C705" s="29" t="s">
        <v>18875</v>
      </c>
      <c r="D705" s="29">
        <v>1</v>
      </c>
      <c r="E705" s="34">
        <v>56</v>
      </c>
      <c r="F705" s="13" t="s">
        <v>2613</v>
      </c>
      <c r="G705" s="13" t="s">
        <v>8189</v>
      </c>
      <c r="H705" s="13" t="s">
        <v>30</v>
      </c>
      <c r="I705" s="14" t="s">
        <v>12324</v>
      </c>
      <c r="J705" s="15" t="s">
        <v>16537</v>
      </c>
    </row>
    <row r="706" spans="1:10" hidden="1">
      <c r="A706" s="38">
        <v>7</v>
      </c>
      <c r="B706" s="28" t="s">
        <v>20436</v>
      </c>
      <c r="C706" s="28" t="s">
        <v>18876</v>
      </c>
      <c r="D706" s="28"/>
      <c r="E706" s="33">
        <v>37</v>
      </c>
      <c r="F706" s="9" t="s">
        <v>278</v>
      </c>
      <c r="G706" s="9" t="s">
        <v>18877</v>
      </c>
      <c r="H706" s="9" t="s">
        <v>30</v>
      </c>
      <c r="I706" s="10" t="s">
        <v>2430</v>
      </c>
      <c r="J706" s="11" t="s">
        <v>11356</v>
      </c>
    </row>
    <row r="707" spans="1:10" hidden="1">
      <c r="A707" s="39">
        <v>7</v>
      </c>
      <c r="B707" s="29" t="s">
        <v>20436</v>
      </c>
      <c r="C707" s="29" t="s">
        <v>18878</v>
      </c>
      <c r="D707" s="29">
        <v>1</v>
      </c>
      <c r="E707" s="34">
        <v>58</v>
      </c>
      <c r="F707" s="13" t="s">
        <v>6879</v>
      </c>
      <c r="G707" s="13" t="s">
        <v>320</v>
      </c>
      <c r="H707" s="13" t="s">
        <v>30</v>
      </c>
      <c r="I707" s="14" t="s">
        <v>1198</v>
      </c>
      <c r="J707" s="15" t="s">
        <v>11877</v>
      </c>
    </row>
    <row r="708" spans="1:10" hidden="1">
      <c r="A708" s="38">
        <v>7</v>
      </c>
      <c r="B708" s="28" t="s">
        <v>20436</v>
      </c>
      <c r="C708" s="28" t="s">
        <v>18879</v>
      </c>
      <c r="D708" s="28"/>
      <c r="E708" s="33">
        <v>37</v>
      </c>
      <c r="F708" s="9" t="s">
        <v>18880</v>
      </c>
      <c r="G708" s="9" t="s">
        <v>39</v>
      </c>
      <c r="H708" s="9" t="s">
        <v>30</v>
      </c>
      <c r="I708" s="10" t="s">
        <v>7943</v>
      </c>
      <c r="J708" s="11" t="s">
        <v>2860</v>
      </c>
    </row>
    <row r="709" spans="1:10" hidden="1">
      <c r="A709" s="39">
        <v>7</v>
      </c>
      <c r="B709" s="29" t="s">
        <v>20436</v>
      </c>
      <c r="C709" s="29" t="s">
        <v>18881</v>
      </c>
      <c r="D709" s="29"/>
      <c r="E709" s="34">
        <v>29</v>
      </c>
      <c r="F709" s="13" t="s">
        <v>1980</v>
      </c>
      <c r="G709" s="13" t="s">
        <v>320</v>
      </c>
      <c r="H709" s="13" t="s">
        <v>30</v>
      </c>
      <c r="I709" s="14" t="s">
        <v>7943</v>
      </c>
      <c r="J709" s="15" t="s">
        <v>15955</v>
      </c>
    </row>
    <row r="710" spans="1:10" hidden="1">
      <c r="A710" s="40">
        <v>7</v>
      </c>
      <c r="B710" s="30" t="s">
        <v>20436</v>
      </c>
      <c r="C710" s="30" t="s">
        <v>18882</v>
      </c>
      <c r="D710" s="30"/>
      <c r="E710" s="35">
        <v>30</v>
      </c>
      <c r="F710" s="21" t="s">
        <v>3404</v>
      </c>
      <c r="G710" s="21" t="s">
        <v>485</v>
      </c>
      <c r="H710" s="21" t="s">
        <v>30</v>
      </c>
      <c r="I710" s="22" t="s">
        <v>18883</v>
      </c>
      <c r="J710" s="23" t="s">
        <v>18884</v>
      </c>
    </row>
    <row r="711" spans="1:10" hidden="1">
      <c r="A711" s="39">
        <v>7</v>
      </c>
      <c r="B711" s="29" t="s">
        <v>20436</v>
      </c>
      <c r="C711" s="29" t="s">
        <v>18885</v>
      </c>
      <c r="D711" s="29">
        <v>1</v>
      </c>
      <c r="E711" s="34">
        <v>56</v>
      </c>
      <c r="F711" s="13" t="s">
        <v>17970</v>
      </c>
      <c r="G711" s="13" t="s">
        <v>2644</v>
      </c>
      <c r="H711" s="13" t="s">
        <v>30</v>
      </c>
      <c r="I711" s="14" t="s">
        <v>12251</v>
      </c>
      <c r="J711" s="15" t="s">
        <v>11539</v>
      </c>
    </row>
    <row r="712" spans="1:10">
      <c r="A712" s="38">
        <v>7</v>
      </c>
      <c r="B712" s="28" t="s">
        <v>20436</v>
      </c>
      <c r="C712" s="28" t="s">
        <v>18886</v>
      </c>
      <c r="D712" s="28">
        <v>3</v>
      </c>
      <c r="E712" s="33">
        <v>49</v>
      </c>
      <c r="F712" s="9" t="s">
        <v>18887</v>
      </c>
      <c r="G712" s="9" t="s">
        <v>163</v>
      </c>
      <c r="H712" s="9" t="s">
        <v>30</v>
      </c>
      <c r="I712" s="10" t="s">
        <v>5765</v>
      </c>
      <c r="J712" s="11" t="s">
        <v>16212</v>
      </c>
    </row>
    <row r="713" spans="1:10" hidden="1">
      <c r="A713" s="39">
        <v>7</v>
      </c>
      <c r="B713" s="29" t="s">
        <v>20436</v>
      </c>
      <c r="C713" s="29" t="s">
        <v>18888</v>
      </c>
      <c r="D713" s="29">
        <v>2</v>
      </c>
      <c r="E713" s="34">
        <v>54</v>
      </c>
      <c r="F713" s="13" t="s">
        <v>18889</v>
      </c>
      <c r="G713" s="13" t="s">
        <v>35</v>
      </c>
      <c r="H713" s="13" t="s">
        <v>30</v>
      </c>
      <c r="I713" s="14" t="s">
        <v>7943</v>
      </c>
      <c r="J713" s="15" t="s">
        <v>15337</v>
      </c>
    </row>
    <row r="714" spans="1:10" hidden="1">
      <c r="A714" s="38">
        <v>7</v>
      </c>
      <c r="B714" s="28" t="s">
        <v>20436</v>
      </c>
      <c r="C714" s="28" t="s">
        <v>18890</v>
      </c>
      <c r="D714" s="28">
        <v>1</v>
      </c>
      <c r="E714" s="33">
        <v>56</v>
      </c>
      <c r="F714" s="9" t="s">
        <v>6729</v>
      </c>
      <c r="G714" s="9" t="s">
        <v>154</v>
      </c>
      <c r="H714" s="9" t="s">
        <v>30</v>
      </c>
      <c r="I714" s="10" t="s">
        <v>2786</v>
      </c>
      <c r="J714" s="11" t="s">
        <v>18891</v>
      </c>
    </row>
    <row r="715" spans="1:10" hidden="1">
      <c r="A715" s="41">
        <v>7</v>
      </c>
      <c r="B715" s="31" t="s">
        <v>20436</v>
      </c>
      <c r="C715" s="31" t="s">
        <v>18892</v>
      </c>
      <c r="D715" s="31">
        <v>1</v>
      </c>
      <c r="E715" s="36">
        <v>56</v>
      </c>
      <c r="F715" s="17" t="s">
        <v>1400</v>
      </c>
      <c r="G715" s="17" t="s">
        <v>199</v>
      </c>
      <c r="H715" s="17" t="s">
        <v>30</v>
      </c>
      <c r="I715" s="18" t="s">
        <v>927</v>
      </c>
      <c r="J715" s="19" t="s">
        <v>16428</v>
      </c>
    </row>
    <row r="716" spans="1:10">
      <c r="A716" s="38">
        <v>7</v>
      </c>
      <c r="B716" s="28" t="s">
        <v>20436</v>
      </c>
      <c r="C716" s="28" t="s">
        <v>18893</v>
      </c>
      <c r="D716" s="28">
        <v>3</v>
      </c>
      <c r="E716" s="33">
        <v>47</v>
      </c>
      <c r="F716" s="9" t="s">
        <v>419</v>
      </c>
      <c r="G716" s="9" t="s">
        <v>1387</v>
      </c>
      <c r="H716" s="9" t="s">
        <v>30</v>
      </c>
      <c r="I716" s="10" t="s">
        <v>2760</v>
      </c>
      <c r="J716" s="11" t="s">
        <v>18894</v>
      </c>
    </row>
    <row r="717" spans="1:10" hidden="1">
      <c r="A717" s="39">
        <v>7</v>
      </c>
      <c r="B717" s="29" t="s">
        <v>20436</v>
      </c>
      <c r="C717" s="29" t="s">
        <v>18895</v>
      </c>
      <c r="D717" s="29">
        <v>2</v>
      </c>
      <c r="E717" s="34">
        <v>55</v>
      </c>
      <c r="F717" s="13" t="s">
        <v>17419</v>
      </c>
      <c r="G717" s="13" t="s">
        <v>18896</v>
      </c>
      <c r="H717" s="13" t="s">
        <v>30</v>
      </c>
      <c r="I717" s="14" t="s">
        <v>2430</v>
      </c>
      <c r="J717" s="15" t="s">
        <v>16537</v>
      </c>
    </row>
    <row r="718" spans="1:10" hidden="1">
      <c r="A718" s="38">
        <v>7</v>
      </c>
      <c r="B718" s="28" t="s">
        <v>20436</v>
      </c>
      <c r="C718" s="28" t="s">
        <v>18897</v>
      </c>
      <c r="D718" s="28">
        <v>2</v>
      </c>
      <c r="E718" s="33">
        <v>50</v>
      </c>
      <c r="F718" s="9" t="s">
        <v>2307</v>
      </c>
      <c r="G718" s="9" t="s">
        <v>2731</v>
      </c>
      <c r="H718" s="9" t="s">
        <v>30</v>
      </c>
      <c r="I718" s="10" t="s">
        <v>6742</v>
      </c>
      <c r="J718" s="11" t="s">
        <v>18898</v>
      </c>
    </row>
    <row r="719" spans="1:10" hidden="1">
      <c r="A719" s="39">
        <v>7</v>
      </c>
      <c r="B719" s="29" t="s">
        <v>20436</v>
      </c>
      <c r="C719" s="29" t="s">
        <v>18899</v>
      </c>
      <c r="D719" s="29">
        <v>2</v>
      </c>
      <c r="E719" s="34">
        <v>53</v>
      </c>
      <c r="F719" s="13" t="s">
        <v>18900</v>
      </c>
      <c r="G719" s="13" t="s">
        <v>9309</v>
      </c>
      <c r="H719" s="13" t="s">
        <v>30</v>
      </c>
      <c r="I719" s="14" t="s">
        <v>4860</v>
      </c>
      <c r="J719" s="15" t="s">
        <v>18901</v>
      </c>
    </row>
    <row r="720" spans="1:10" hidden="1">
      <c r="A720" s="38">
        <v>7</v>
      </c>
      <c r="B720" s="28" t="s">
        <v>20436</v>
      </c>
      <c r="C720" s="28" t="s">
        <v>18902</v>
      </c>
      <c r="D720" s="28">
        <v>2</v>
      </c>
      <c r="E720" s="33">
        <v>55</v>
      </c>
      <c r="F720" s="9" t="s">
        <v>18903</v>
      </c>
      <c r="G720" s="9" t="s">
        <v>755</v>
      </c>
      <c r="H720" s="9" t="s">
        <v>30</v>
      </c>
      <c r="I720" s="10" t="s">
        <v>5472</v>
      </c>
      <c r="J720" s="11" t="s">
        <v>12338</v>
      </c>
    </row>
    <row r="721" spans="1:10" hidden="1">
      <c r="A721" s="39">
        <v>7</v>
      </c>
      <c r="B721" s="29" t="s">
        <v>20436</v>
      </c>
      <c r="C721" s="29" t="s">
        <v>18904</v>
      </c>
      <c r="D721" s="29"/>
      <c r="E721" s="34">
        <v>27</v>
      </c>
      <c r="F721" s="13" t="s">
        <v>4851</v>
      </c>
      <c r="G721" s="13" t="s">
        <v>844</v>
      </c>
      <c r="H721" s="13" t="s">
        <v>30</v>
      </c>
      <c r="I721" s="14" t="s">
        <v>11512</v>
      </c>
      <c r="J721" s="15" t="s">
        <v>12309</v>
      </c>
    </row>
    <row r="722" spans="1:10" hidden="1">
      <c r="A722" s="38">
        <v>7</v>
      </c>
      <c r="B722" s="28" t="s">
        <v>20436</v>
      </c>
      <c r="C722" s="28" t="s">
        <v>18905</v>
      </c>
      <c r="D722" s="28">
        <v>1</v>
      </c>
      <c r="E722" s="33">
        <v>60</v>
      </c>
      <c r="F722" s="9" t="s">
        <v>11519</v>
      </c>
      <c r="G722" s="9" t="s">
        <v>701</v>
      </c>
      <c r="H722" s="9" t="s">
        <v>30</v>
      </c>
      <c r="I722" s="10" t="s">
        <v>1460</v>
      </c>
      <c r="J722" s="11" t="s">
        <v>14140</v>
      </c>
    </row>
    <row r="723" spans="1:10" hidden="1">
      <c r="A723" s="41">
        <v>7</v>
      </c>
      <c r="B723" s="31" t="s">
        <v>20436</v>
      </c>
      <c r="C723" s="31" t="s">
        <v>18906</v>
      </c>
      <c r="D723" s="31"/>
      <c r="E723" s="36">
        <v>34</v>
      </c>
      <c r="F723" s="17" t="s">
        <v>18907</v>
      </c>
      <c r="G723" s="17" t="s">
        <v>1209</v>
      </c>
      <c r="H723" s="17" t="s">
        <v>30</v>
      </c>
      <c r="I723" s="18" t="s">
        <v>1198</v>
      </c>
      <c r="J723" s="19" t="s">
        <v>18908</v>
      </c>
    </row>
    <row r="724" spans="1:10" hidden="1">
      <c r="A724" s="38">
        <v>7</v>
      </c>
      <c r="B724" s="28" t="s">
        <v>20436</v>
      </c>
      <c r="C724" s="28" t="s">
        <v>18909</v>
      </c>
      <c r="D724" s="28"/>
      <c r="E724" s="33">
        <v>33</v>
      </c>
      <c r="F724" s="9" t="s">
        <v>700</v>
      </c>
      <c r="G724" s="9" t="s">
        <v>128</v>
      </c>
      <c r="H724" s="9" t="s">
        <v>30</v>
      </c>
      <c r="I724" s="10" t="s">
        <v>764</v>
      </c>
      <c r="J724" s="11" t="s">
        <v>11939</v>
      </c>
    </row>
    <row r="725" spans="1:10">
      <c r="A725" s="39">
        <v>7</v>
      </c>
      <c r="B725" s="29" t="s">
        <v>20436</v>
      </c>
      <c r="C725" s="29" t="s">
        <v>18910</v>
      </c>
      <c r="D725" s="29">
        <v>3</v>
      </c>
      <c r="E725" s="34">
        <v>47</v>
      </c>
      <c r="F725" s="13" t="s">
        <v>8749</v>
      </c>
      <c r="G725" s="13" t="s">
        <v>229</v>
      </c>
      <c r="H725" s="13" t="s">
        <v>30</v>
      </c>
      <c r="I725" s="14" t="s">
        <v>778</v>
      </c>
      <c r="J725" s="15" t="s">
        <v>12341</v>
      </c>
    </row>
    <row r="726" spans="1:10">
      <c r="A726" s="38">
        <v>7</v>
      </c>
      <c r="B726" s="28" t="s">
        <v>20436</v>
      </c>
      <c r="C726" s="28" t="s">
        <v>18911</v>
      </c>
      <c r="D726" s="28">
        <v>3</v>
      </c>
      <c r="E726" s="33">
        <v>47</v>
      </c>
      <c r="F726" s="9" t="s">
        <v>18912</v>
      </c>
      <c r="G726" s="9" t="s">
        <v>77</v>
      </c>
      <c r="H726" s="9" t="s">
        <v>30</v>
      </c>
      <c r="I726" s="10" t="s">
        <v>1072</v>
      </c>
      <c r="J726" s="11" t="s">
        <v>18913</v>
      </c>
    </row>
    <row r="727" spans="1:10" hidden="1">
      <c r="A727" s="39">
        <v>7</v>
      </c>
      <c r="B727" s="29" t="s">
        <v>20436</v>
      </c>
      <c r="C727" s="29" t="s">
        <v>18914</v>
      </c>
      <c r="D727" s="29">
        <v>2</v>
      </c>
      <c r="E727" s="34">
        <v>51</v>
      </c>
      <c r="F727" s="13" t="s">
        <v>15134</v>
      </c>
      <c r="G727" s="13" t="s">
        <v>11576</v>
      </c>
      <c r="H727" s="13" t="s">
        <v>30</v>
      </c>
      <c r="I727" s="14" t="s">
        <v>1457</v>
      </c>
      <c r="J727" s="15" t="s">
        <v>12465</v>
      </c>
    </row>
    <row r="728" spans="1:10" hidden="1">
      <c r="A728" s="38">
        <v>7</v>
      </c>
      <c r="B728" s="28" t="s">
        <v>20436</v>
      </c>
      <c r="C728" s="28" t="s">
        <v>18915</v>
      </c>
      <c r="D728" s="28">
        <v>2</v>
      </c>
      <c r="E728" s="33">
        <v>53</v>
      </c>
      <c r="F728" s="9" t="s">
        <v>18916</v>
      </c>
      <c r="G728" s="9" t="s">
        <v>381</v>
      </c>
      <c r="H728" s="9" t="s">
        <v>30</v>
      </c>
      <c r="I728" s="10" t="s">
        <v>735</v>
      </c>
      <c r="J728" s="11" t="s">
        <v>9702</v>
      </c>
    </row>
    <row r="729" spans="1:10">
      <c r="A729" s="39">
        <v>7</v>
      </c>
      <c r="B729" s="29" t="s">
        <v>20436</v>
      </c>
      <c r="C729" s="29" t="s">
        <v>18917</v>
      </c>
      <c r="D729" s="29">
        <v>3</v>
      </c>
      <c r="E729" s="34">
        <v>41</v>
      </c>
      <c r="F729" s="13" t="s">
        <v>18918</v>
      </c>
      <c r="G729" s="13" t="s">
        <v>4651</v>
      </c>
      <c r="H729" s="13" t="s">
        <v>30</v>
      </c>
      <c r="I729" s="14" t="s">
        <v>1460</v>
      </c>
      <c r="J729" s="15" t="s">
        <v>18919</v>
      </c>
    </row>
    <row r="730" spans="1:10">
      <c r="A730" s="38">
        <v>7</v>
      </c>
      <c r="B730" s="28" t="s">
        <v>20436</v>
      </c>
      <c r="C730" s="28" t="s">
        <v>18920</v>
      </c>
      <c r="D730" s="28">
        <v>3</v>
      </c>
      <c r="E730" s="33">
        <v>44</v>
      </c>
      <c r="F730" s="9" t="s">
        <v>2607</v>
      </c>
      <c r="G730" s="9" t="s">
        <v>11612</v>
      </c>
      <c r="H730" s="9" t="s">
        <v>30</v>
      </c>
      <c r="I730" s="10" t="s">
        <v>5765</v>
      </c>
      <c r="J730" s="11" t="s">
        <v>9702</v>
      </c>
    </row>
    <row r="731" spans="1:10" hidden="1">
      <c r="A731" s="39">
        <v>7</v>
      </c>
      <c r="B731" s="29" t="s">
        <v>20436</v>
      </c>
      <c r="C731" s="29" t="s">
        <v>18921</v>
      </c>
      <c r="D731" s="29">
        <v>1</v>
      </c>
      <c r="E731" s="34">
        <v>56</v>
      </c>
      <c r="F731" s="13" t="s">
        <v>1510</v>
      </c>
      <c r="G731" s="13" t="s">
        <v>2598</v>
      </c>
      <c r="H731" s="13" t="s">
        <v>30</v>
      </c>
      <c r="I731" s="14" t="s">
        <v>13130</v>
      </c>
      <c r="J731" s="15" t="s">
        <v>13558</v>
      </c>
    </row>
    <row r="732" spans="1:10">
      <c r="A732" s="38">
        <v>7</v>
      </c>
      <c r="B732" s="28" t="s">
        <v>20436</v>
      </c>
      <c r="C732" s="28" t="s">
        <v>18922</v>
      </c>
      <c r="D732" s="28">
        <v>3</v>
      </c>
      <c r="E732" s="33">
        <v>47</v>
      </c>
      <c r="F732" s="9" t="s">
        <v>3496</v>
      </c>
      <c r="G732" s="9" t="s">
        <v>449</v>
      </c>
      <c r="H732" s="9" t="s">
        <v>30</v>
      </c>
      <c r="I732" s="10" t="s">
        <v>13231</v>
      </c>
      <c r="J732" s="11" t="s">
        <v>18923</v>
      </c>
    </row>
    <row r="733" spans="1:10" hidden="1">
      <c r="A733" s="39">
        <v>7</v>
      </c>
      <c r="B733" s="29" t="s">
        <v>20436</v>
      </c>
      <c r="C733" s="29" t="s">
        <v>18924</v>
      </c>
      <c r="D733" s="29">
        <v>1</v>
      </c>
      <c r="E733" s="34">
        <v>56</v>
      </c>
      <c r="F733" s="13" t="s">
        <v>7425</v>
      </c>
      <c r="G733" s="13" t="s">
        <v>4590</v>
      </c>
      <c r="H733" s="13" t="s">
        <v>30</v>
      </c>
      <c r="I733" s="14" t="s">
        <v>1460</v>
      </c>
      <c r="J733" s="15" t="s">
        <v>12681</v>
      </c>
    </row>
    <row r="734" spans="1:10" hidden="1">
      <c r="A734" s="38">
        <v>7</v>
      </c>
      <c r="B734" s="28" t="s">
        <v>20436</v>
      </c>
      <c r="C734" s="28" t="s">
        <v>18925</v>
      </c>
      <c r="D734" s="28"/>
      <c r="E734" s="33">
        <v>36</v>
      </c>
      <c r="F734" s="9" t="s">
        <v>18926</v>
      </c>
      <c r="G734" s="9" t="s">
        <v>201</v>
      </c>
      <c r="H734" s="9" t="s">
        <v>30</v>
      </c>
      <c r="I734" s="10" t="s">
        <v>68</v>
      </c>
      <c r="J734" s="11" t="s">
        <v>18927</v>
      </c>
    </row>
    <row r="735" spans="1:10" hidden="1">
      <c r="A735" s="39">
        <v>7</v>
      </c>
      <c r="B735" s="29" t="s">
        <v>20436</v>
      </c>
      <c r="C735" s="29" t="s">
        <v>18928</v>
      </c>
      <c r="D735" s="29">
        <v>1</v>
      </c>
      <c r="E735" s="34">
        <v>56</v>
      </c>
      <c r="F735" s="13" t="s">
        <v>1607</v>
      </c>
      <c r="G735" s="13" t="s">
        <v>12552</v>
      </c>
      <c r="H735" s="13" t="s">
        <v>30</v>
      </c>
      <c r="I735" s="14" t="s">
        <v>1460</v>
      </c>
      <c r="J735" s="15" t="s">
        <v>12681</v>
      </c>
    </row>
    <row r="736" spans="1:10" hidden="1">
      <c r="A736" s="38">
        <v>7</v>
      </c>
      <c r="B736" s="28" t="s">
        <v>20436</v>
      </c>
      <c r="C736" s="28" t="s">
        <v>18929</v>
      </c>
      <c r="D736" s="28">
        <v>1</v>
      </c>
      <c r="E736" s="33">
        <v>57</v>
      </c>
      <c r="F736" s="9" t="s">
        <v>467</v>
      </c>
      <c r="G736" s="9" t="s">
        <v>18930</v>
      </c>
      <c r="H736" s="9" t="s">
        <v>30</v>
      </c>
      <c r="I736" s="10" t="s">
        <v>18931</v>
      </c>
      <c r="J736" s="11" t="s">
        <v>12465</v>
      </c>
    </row>
    <row r="737" spans="1:10">
      <c r="A737" s="39">
        <v>7</v>
      </c>
      <c r="B737" s="29" t="s">
        <v>20436</v>
      </c>
      <c r="C737" s="29" t="s">
        <v>18932</v>
      </c>
      <c r="D737" s="29">
        <v>3</v>
      </c>
      <c r="E737" s="34">
        <v>41</v>
      </c>
      <c r="F737" s="13" t="s">
        <v>4051</v>
      </c>
      <c r="G737" s="13" t="s">
        <v>12390</v>
      </c>
      <c r="H737" s="13" t="s">
        <v>30</v>
      </c>
      <c r="I737" s="14" t="s">
        <v>2430</v>
      </c>
      <c r="J737" s="15" t="s">
        <v>18933</v>
      </c>
    </row>
    <row r="738" spans="1:10">
      <c r="A738" s="38">
        <v>7</v>
      </c>
      <c r="B738" s="28" t="s">
        <v>20436</v>
      </c>
      <c r="C738" s="28" t="s">
        <v>18934</v>
      </c>
      <c r="D738" s="28">
        <v>3</v>
      </c>
      <c r="E738" s="33">
        <v>49</v>
      </c>
      <c r="F738" s="9" t="s">
        <v>11037</v>
      </c>
      <c r="G738" s="9" t="s">
        <v>10404</v>
      </c>
      <c r="H738" s="9" t="s">
        <v>30</v>
      </c>
      <c r="I738" s="10" t="s">
        <v>764</v>
      </c>
      <c r="J738" s="11" t="s">
        <v>12392</v>
      </c>
    </row>
    <row r="739" spans="1:10" hidden="1">
      <c r="A739" s="39">
        <v>7</v>
      </c>
      <c r="B739" s="29" t="s">
        <v>20436</v>
      </c>
      <c r="C739" s="29" t="s">
        <v>18935</v>
      </c>
      <c r="D739" s="29">
        <v>1</v>
      </c>
      <c r="E739" s="34">
        <v>59</v>
      </c>
      <c r="F739" s="13" t="s">
        <v>2906</v>
      </c>
      <c r="G739" s="13" t="s">
        <v>315</v>
      </c>
      <c r="H739" s="13" t="s">
        <v>30</v>
      </c>
      <c r="I739" s="14" t="s">
        <v>764</v>
      </c>
      <c r="J739" s="15" t="s">
        <v>12551</v>
      </c>
    </row>
    <row r="740" spans="1:10">
      <c r="A740" s="38">
        <v>7</v>
      </c>
      <c r="B740" s="28" t="s">
        <v>20436</v>
      </c>
      <c r="C740" s="28" t="s">
        <v>18936</v>
      </c>
      <c r="D740" s="28">
        <v>3</v>
      </c>
      <c r="E740" s="33">
        <v>45</v>
      </c>
      <c r="F740" s="9" t="s">
        <v>3128</v>
      </c>
      <c r="G740" s="9" t="s">
        <v>719</v>
      </c>
      <c r="H740" s="9" t="s">
        <v>30</v>
      </c>
      <c r="I740" s="10" t="s">
        <v>558</v>
      </c>
      <c r="J740" s="11" t="s">
        <v>16057</v>
      </c>
    </row>
    <row r="741" spans="1:10" hidden="1">
      <c r="A741" s="39">
        <v>7</v>
      </c>
      <c r="B741" s="29" t="s">
        <v>20436</v>
      </c>
      <c r="C741" s="29" t="s">
        <v>18937</v>
      </c>
      <c r="D741" s="29"/>
      <c r="E741" s="34">
        <v>32</v>
      </c>
      <c r="F741" s="13" t="s">
        <v>700</v>
      </c>
      <c r="G741" s="13" t="s">
        <v>128</v>
      </c>
      <c r="H741" s="13" t="s">
        <v>30</v>
      </c>
      <c r="I741" s="14" t="s">
        <v>764</v>
      </c>
      <c r="J741" s="15" t="s">
        <v>11939</v>
      </c>
    </row>
    <row r="742" spans="1:10" hidden="1">
      <c r="A742" s="38">
        <v>7</v>
      </c>
      <c r="B742" s="28" t="s">
        <v>20436</v>
      </c>
      <c r="C742" s="28" t="s">
        <v>18938</v>
      </c>
      <c r="D742" s="28"/>
      <c r="E742" s="33">
        <v>26</v>
      </c>
      <c r="F742" s="9" t="s">
        <v>1278</v>
      </c>
      <c r="G742" s="9" t="s">
        <v>602</v>
      </c>
      <c r="H742" s="9" t="s">
        <v>30</v>
      </c>
      <c r="I742" s="10" t="s">
        <v>735</v>
      </c>
      <c r="J742" s="11" t="s">
        <v>18939</v>
      </c>
    </row>
    <row r="743" spans="1:10" hidden="1">
      <c r="A743" s="39">
        <v>7</v>
      </c>
      <c r="B743" s="29" t="s">
        <v>20436</v>
      </c>
      <c r="C743" s="29" t="s">
        <v>18940</v>
      </c>
      <c r="D743" s="29">
        <v>2</v>
      </c>
      <c r="E743" s="34">
        <v>51</v>
      </c>
      <c r="F743" s="13" t="s">
        <v>18941</v>
      </c>
      <c r="G743" s="13" t="s">
        <v>1265</v>
      </c>
      <c r="H743" s="13" t="s">
        <v>30</v>
      </c>
      <c r="I743" s="14" t="s">
        <v>11736</v>
      </c>
      <c r="J743" s="15" t="s">
        <v>11530</v>
      </c>
    </row>
    <row r="744" spans="1:10" hidden="1">
      <c r="A744" s="38">
        <v>7</v>
      </c>
      <c r="B744" s="28" t="s">
        <v>20436</v>
      </c>
      <c r="C744" s="28" t="s">
        <v>18942</v>
      </c>
      <c r="D744" s="28">
        <v>1</v>
      </c>
      <c r="E744" s="33">
        <v>57</v>
      </c>
      <c r="F744" s="9" t="s">
        <v>2818</v>
      </c>
      <c r="G744" s="9" t="s">
        <v>2655</v>
      </c>
      <c r="H744" s="9" t="s">
        <v>30</v>
      </c>
      <c r="I744" s="10" t="s">
        <v>3829</v>
      </c>
      <c r="J744" s="11" t="s">
        <v>18378</v>
      </c>
    </row>
    <row r="745" spans="1:10">
      <c r="A745" s="39">
        <v>7</v>
      </c>
      <c r="B745" s="29" t="s">
        <v>20436</v>
      </c>
      <c r="C745" s="29" t="s">
        <v>18943</v>
      </c>
      <c r="D745" s="29">
        <v>3</v>
      </c>
      <c r="E745" s="34">
        <v>45</v>
      </c>
      <c r="F745" s="13" t="s">
        <v>12106</v>
      </c>
      <c r="G745" s="13" t="s">
        <v>322</v>
      </c>
      <c r="H745" s="13" t="s">
        <v>30</v>
      </c>
      <c r="I745" s="14" t="s">
        <v>735</v>
      </c>
      <c r="J745" s="15" t="s">
        <v>18944</v>
      </c>
    </row>
    <row r="746" spans="1:10">
      <c r="A746" s="38">
        <v>7</v>
      </c>
      <c r="B746" s="28" t="s">
        <v>20436</v>
      </c>
      <c r="C746" s="28" t="s">
        <v>18945</v>
      </c>
      <c r="D746" s="28">
        <v>3</v>
      </c>
      <c r="E746" s="33">
        <v>49</v>
      </c>
      <c r="F746" s="9" t="s">
        <v>18946</v>
      </c>
      <c r="G746" s="9" t="s">
        <v>1573</v>
      </c>
      <c r="H746" s="9" t="s">
        <v>30</v>
      </c>
      <c r="I746" s="10" t="s">
        <v>12214</v>
      </c>
      <c r="J746" s="11" t="s">
        <v>18947</v>
      </c>
    </row>
    <row r="747" spans="1:10">
      <c r="A747" s="39">
        <v>7</v>
      </c>
      <c r="B747" s="29" t="s">
        <v>20436</v>
      </c>
      <c r="C747" s="29" t="s">
        <v>18948</v>
      </c>
      <c r="D747" s="29">
        <v>3</v>
      </c>
      <c r="E747" s="34">
        <v>38</v>
      </c>
      <c r="F747" s="13" t="s">
        <v>12154</v>
      </c>
      <c r="G747" s="13" t="s">
        <v>2865</v>
      </c>
      <c r="H747" s="13" t="s">
        <v>30</v>
      </c>
      <c r="I747" s="14" t="s">
        <v>6785</v>
      </c>
      <c r="J747" s="15" t="s">
        <v>13233</v>
      </c>
    </row>
    <row r="748" spans="1:10">
      <c r="A748" s="40">
        <v>7</v>
      </c>
      <c r="B748" s="30" t="s">
        <v>20436</v>
      </c>
      <c r="C748" s="30" t="s">
        <v>18949</v>
      </c>
      <c r="D748" s="30">
        <v>3</v>
      </c>
      <c r="E748" s="35">
        <v>38</v>
      </c>
      <c r="F748" s="21" t="s">
        <v>1787</v>
      </c>
      <c r="G748" s="21" t="s">
        <v>11866</v>
      </c>
      <c r="H748" s="21" t="s">
        <v>30</v>
      </c>
      <c r="I748" s="22" t="s">
        <v>4174</v>
      </c>
      <c r="J748" s="23" t="s">
        <v>4794</v>
      </c>
    </row>
    <row r="749" spans="1:10" hidden="1">
      <c r="A749" s="39">
        <v>7</v>
      </c>
      <c r="B749" s="29" t="s">
        <v>20436</v>
      </c>
      <c r="C749" s="29" t="s">
        <v>18950</v>
      </c>
      <c r="D749" s="29">
        <v>2</v>
      </c>
      <c r="E749" s="34">
        <v>51</v>
      </c>
      <c r="F749" s="13" t="s">
        <v>13213</v>
      </c>
      <c r="G749" s="13" t="s">
        <v>12664</v>
      </c>
      <c r="H749" s="13" t="s">
        <v>30</v>
      </c>
      <c r="I749" s="14" t="s">
        <v>18951</v>
      </c>
      <c r="J749" s="15" t="s">
        <v>2860</v>
      </c>
    </row>
    <row r="750" spans="1:10" hidden="1">
      <c r="A750" s="38">
        <v>7</v>
      </c>
      <c r="B750" s="28" t="s">
        <v>20436</v>
      </c>
      <c r="C750" s="28" t="s">
        <v>18952</v>
      </c>
      <c r="D750" s="28"/>
      <c r="E750" s="33">
        <v>22</v>
      </c>
      <c r="F750" s="9" t="s">
        <v>1676</v>
      </c>
      <c r="G750" s="9" t="s">
        <v>229</v>
      </c>
      <c r="H750" s="9" t="s">
        <v>30</v>
      </c>
      <c r="I750" s="10" t="s">
        <v>11512</v>
      </c>
      <c r="J750" s="11" t="s">
        <v>4625</v>
      </c>
    </row>
    <row r="751" spans="1:10" hidden="1">
      <c r="A751" s="39">
        <v>7</v>
      </c>
      <c r="B751" s="29" t="s">
        <v>20436</v>
      </c>
      <c r="C751" s="29" t="s">
        <v>18953</v>
      </c>
      <c r="D751" s="29">
        <v>2</v>
      </c>
      <c r="E751" s="34">
        <v>55</v>
      </c>
      <c r="F751" s="13" t="s">
        <v>15390</v>
      </c>
      <c r="G751" s="13" t="s">
        <v>4655</v>
      </c>
      <c r="H751" s="13" t="s">
        <v>30</v>
      </c>
      <c r="I751" s="14" t="s">
        <v>13381</v>
      </c>
      <c r="J751" s="15" t="s">
        <v>12838</v>
      </c>
    </row>
    <row r="752" spans="1:10">
      <c r="A752" s="38">
        <v>7</v>
      </c>
      <c r="B752" s="28" t="s">
        <v>20436</v>
      </c>
      <c r="C752" s="28" t="s">
        <v>18954</v>
      </c>
      <c r="D752" s="28">
        <v>3</v>
      </c>
      <c r="E752" s="33">
        <v>45</v>
      </c>
      <c r="F752" s="9" t="s">
        <v>15366</v>
      </c>
      <c r="G752" s="9" t="s">
        <v>195</v>
      </c>
      <c r="H752" s="9" t="s">
        <v>30</v>
      </c>
      <c r="I752" s="10" t="s">
        <v>6742</v>
      </c>
      <c r="J752" s="11" t="s">
        <v>14871</v>
      </c>
    </row>
    <row r="753" spans="1:10" hidden="1">
      <c r="A753" s="39">
        <v>7</v>
      </c>
      <c r="B753" s="29" t="s">
        <v>20436</v>
      </c>
      <c r="C753" s="29" t="s">
        <v>18956</v>
      </c>
      <c r="D753" s="29"/>
      <c r="E753" s="34">
        <v>21</v>
      </c>
      <c r="F753" s="13" t="s">
        <v>18957</v>
      </c>
      <c r="G753" s="13" t="s">
        <v>95</v>
      </c>
      <c r="H753" s="13" t="s">
        <v>30</v>
      </c>
      <c r="I753" s="14" t="s">
        <v>1853</v>
      </c>
      <c r="J753" s="15" t="s">
        <v>12160</v>
      </c>
    </row>
    <row r="754" spans="1:10" hidden="1">
      <c r="A754" s="38">
        <v>7</v>
      </c>
      <c r="B754" s="28" t="s">
        <v>20436</v>
      </c>
      <c r="C754" s="28" t="s">
        <v>18958</v>
      </c>
      <c r="D754" s="28"/>
      <c r="E754" s="33">
        <v>22</v>
      </c>
      <c r="F754" s="9" t="s">
        <v>13188</v>
      </c>
      <c r="G754" s="9" t="s">
        <v>739</v>
      </c>
      <c r="H754" s="9" t="s">
        <v>30</v>
      </c>
      <c r="I754" s="10" t="s">
        <v>1460</v>
      </c>
      <c r="J754" s="11" t="s">
        <v>17311</v>
      </c>
    </row>
    <row r="755" spans="1:10" hidden="1">
      <c r="A755" s="39">
        <v>7</v>
      </c>
      <c r="B755" s="29" t="s">
        <v>20436</v>
      </c>
      <c r="C755" s="29" t="s">
        <v>18959</v>
      </c>
      <c r="D755" s="29">
        <v>2</v>
      </c>
      <c r="E755" s="34">
        <v>52</v>
      </c>
      <c r="F755" s="13" t="s">
        <v>16101</v>
      </c>
      <c r="G755" s="13" t="s">
        <v>2700</v>
      </c>
      <c r="H755" s="13" t="s">
        <v>30</v>
      </c>
      <c r="I755" s="14" t="s">
        <v>6742</v>
      </c>
      <c r="J755" s="15" t="s">
        <v>12633</v>
      </c>
    </row>
    <row r="756" spans="1:10" hidden="1">
      <c r="A756" s="38">
        <v>7</v>
      </c>
      <c r="B756" s="28" t="s">
        <v>20436</v>
      </c>
      <c r="C756" s="28" t="s">
        <v>18960</v>
      </c>
      <c r="D756" s="28">
        <v>2</v>
      </c>
      <c r="E756" s="33">
        <v>53</v>
      </c>
      <c r="F756" s="9" t="s">
        <v>377</v>
      </c>
      <c r="G756" s="9" t="s">
        <v>1876</v>
      </c>
      <c r="H756" s="9" t="s">
        <v>30</v>
      </c>
      <c r="I756" s="10" t="s">
        <v>2521</v>
      </c>
      <c r="J756" s="11" t="s">
        <v>16249</v>
      </c>
    </row>
    <row r="757" spans="1:10">
      <c r="A757" s="39">
        <v>7</v>
      </c>
      <c r="B757" s="29" t="s">
        <v>20436</v>
      </c>
      <c r="C757" s="29" t="s">
        <v>18961</v>
      </c>
      <c r="D757" s="29">
        <v>3</v>
      </c>
      <c r="E757" s="34">
        <v>49</v>
      </c>
      <c r="F757" s="13" t="s">
        <v>18962</v>
      </c>
      <c r="G757" s="13" t="s">
        <v>145</v>
      </c>
      <c r="H757" s="13" t="s">
        <v>30</v>
      </c>
      <c r="I757" s="14" t="s">
        <v>12324</v>
      </c>
      <c r="J757" s="15" t="s">
        <v>18963</v>
      </c>
    </row>
    <row r="758" spans="1:10" hidden="1">
      <c r="A758" s="38">
        <v>7</v>
      </c>
      <c r="B758" s="28" t="s">
        <v>20436</v>
      </c>
      <c r="C758" s="28" t="s">
        <v>18964</v>
      </c>
      <c r="D758" s="28">
        <v>2</v>
      </c>
      <c r="E758" s="33">
        <v>54</v>
      </c>
      <c r="F758" s="9" t="s">
        <v>18965</v>
      </c>
      <c r="G758" s="9" t="s">
        <v>6726</v>
      </c>
      <c r="H758" s="9" t="s">
        <v>30</v>
      </c>
      <c r="I758" s="10" t="s">
        <v>1460</v>
      </c>
      <c r="J758" s="11" t="s">
        <v>16249</v>
      </c>
    </row>
    <row r="759" spans="1:10" hidden="1">
      <c r="A759" s="39">
        <v>7</v>
      </c>
      <c r="B759" s="29" t="s">
        <v>20436</v>
      </c>
      <c r="C759" s="29" t="s">
        <v>18966</v>
      </c>
      <c r="D759" s="29"/>
      <c r="E759" s="34">
        <v>37</v>
      </c>
      <c r="F759" s="13" t="s">
        <v>18967</v>
      </c>
      <c r="G759" s="13" t="s">
        <v>17329</v>
      </c>
      <c r="H759" s="13" t="s">
        <v>30</v>
      </c>
      <c r="I759" s="14" t="s">
        <v>18968</v>
      </c>
      <c r="J759" s="15" t="s">
        <v>4794</v>
      </c>
    </row>
    <row r="760" spans="1:10" hidden="1">
      <c r="A760" s="38">
        <v>7</v>
      </c>
      <c r="B760" s="28" t="s">
        <v>20436</v>
      </c>
      <c r="C760" s="28" t="s">
        <v>18969</v>
      </c>
      <c r="D760" s="28">
        <v>2</v>
      </c>
      <c r="E760" s="33">
        <v>55</v>
      </c>
      <c r="F760" s="9" t="s">
        <v>13672</v>
      </c>
      <c r="G760" s="9" t="s">
        <v>77</v>
      </c>
      <c r="H760" s="9" t="s">
        <v>30</v>
      </c>
      <c r="I760" s="10" t="s">
        <v>1460</v>
      </c>
      <c r="J760" s="11" t="s">
        <v>18313</v>
      </c>
    </row>
    <row r="761" spans="1:10" hidden="1">
      <c r="A761" s="39">
        <v>7</v>
      </c>
      <c r="B761" s="29" t="s">
        <v>20436</v>
      </c>
      <c r="C761" s="29" t="s">
        <v>18970</v>
      </c>
      <c r="D761" s="29"/>
      <c r="E761" s="34">
        <v>27</v>
      </c>
      <c r="F761" s="13" t="s">
        <v>8588</v>
      </c>
      <c r="G761" s="13" t="s">
        <v>146</v>
      </c>
      <c r="H761" s="13" t="s">
        <v>30</v>
      </c>
      <c r="I761" s="14" t="s">
        <v>9242</v>
      </c>
      <c r="J761" s="15" t="s">
        <v>11863</v>
      </c>
    </row>
    <row r="762" spans="1:10" hidden="1">
      <c r="A762" s="38">
        <v>7</v>
      </c>
      <c r="B762" s="28" t="s">
        <v>20436</v>
      </c>
      <c r="C762" s="28" t="s">
        <v>18971</v>
      </c>
      <c r="D762" s="28"/>
      <c r="E762" s="33">
        <v>35</v>
      </c>
      <c r="F762" s="9" t="s">
        <v>1787</v>
      </c>
      <c r="G762" s="9" t="s">
        <v>11866</v>
      </c>
      <c r="H762" s="9" t="s">
        <v>30</v>
      </c>
      <c r="I762" s="10" t="s">
        <v>4174</v>
      </c>
      <c r="J762" s="11" t="s">
        <v>4794</v>
      </c>
    </row>
    <row r="763" spans="1:10">
      <c r="A763" s="39">
        <v>7</v>
      </c>
      <c r="B763" s="29" t="s">
        <v>20436</v>
      </c>
      <c r="C763" s="29" t="s">
        <v>18972</v>
      </c>
      <c r="D763" s="29">
        <v>3</v>
      </c>
      <c r="E763" s="34">
        <v>49</v>
      </c>
      <c r="F763" s="13" t="s">
        <v>18973</v>
      </c>
      <c r="G763" s="13" t="s">
        <v>2080</v>
      </c>
      <c r="H763" s="13" t="s">
        <v>30</v>
      </c>
      <c r="I763" s="14" t="s">
        <v>18974</v>
      </c>
      <c r="J763" s="15" t="s">
        <v>18975</v>
      </c>
    </row>
    <row r="764" spans="1:10" hidden="1">
      <c r="A764" s="40">
        <v>7</v>
      </c>
      <c r="B764" s="30" t="s">
        <v>20436</v>
      </c>
      <c r="C764" s="30" t="s">
        <v>18976</v>
      </c>
      <c r="D764" s="30">
        <v>1</v>
      </c>
      <c r="E764" s="35">
        <v>57</v>
      </c>
      <c r="F764" s="21" t="s">
        <v>13338</v>
      </c>
      <c r="G764" s="21" t="s">
        <v>18977</v>
      </c>
      <c r="H764" s="21" t="s">
        <v>30</v>
      </c>
      <c r="I764" s="22" t="s">
        <v>735</v>
      </c>
      <c r="J764" s="23" t="s">
        <v>18978</v>
      </c>
    </row>
    <row r="765" spans="1:10" hidden="1">
      <c r="A765" s="39">
        <v>7</v>
      </c>
      <c r="B765" s="29" t="s">
        <v>20436</v>
      </c>
      <c r="C765" s="29" t="s">
        <v>18979</v>
      </c>
      <c r="D765" s="29"/>
      <c r="E765" s="34">
        <v>16</v>
      </c>
      <c r="F765" s="13" t="s">
        <v>4246</v>
      </c>
      <c r="G765" s="13" t="s">
        <v>33</v>
      </c>
      <c r="H765" s="13" t="s">
        <v>30</v>
      </c>
      <c r="I765" s="14" t="s">
        <v>3551</v>
      </c>
      <c r="J765" s="15" t="s">
        <v>10116</v>
      </c>
    </row>
    <row r="766" spans="1:10" hidden="1">
      <c r="A766" s="38">
        <v>7</v>
      </c>
      <c r="B766" s="28" t="s">
        <v>20436</v>
      </c>
      <c r="C766" s="28" t="s">
        <v>18980</v>
      </c>
      <c r="D766" s="28">
        <v>2</v>
      </c>
      <c r="E766" s="33">
        <v>55</v>
      </c>
      <c r="F766" s="9" t="s">
        <v>18981</v>
      </c>
      <c r="G766" s="9" t="s">
        <v>1233</v>
      </c>
      <c r="H766" s="9" t="s">
        <v>30</v>
      </c>
      <c r="I766" s="10" t="s">
        <v>735</v>
      </c>
      <c r="J766" s="11" t="s">
        <v>12465</v>
      </c>
    </row>
    <row r="767" spans="1:10">
      <c r="A767" s="39">
        <v>7</v>
      </c>
      <c r="B767" s="29" t="s">
        <v>20436</v>
      </c>
      <c r="C767" s="29" t="s">
        <v>18982</v>
      </c>
      <c r="D767" s="29">
        <v>3</v>
      </c>
      <c r="E767" s="34">
        <v>48</v>
      </c>
      <c r="F767" s="13" t="s">
        <v>4529</v>
      </c>
      <c r="G767" s="13" t="s">
        <v>446</v>
      </c>
      <c r="H767" s="13" t="s">
        <v>30</v>
      </c>
      <c r="I767" s="14" t="s">
        <v>18983</v>
      </c>
      <c r="J767" s="15" t="s">
        <v>18984</v>
      </c>
    </row>
    <row r="768" spans="1:10">
      <c r="A768" s="38">
        <v>7</v>
      </c>
      <c r="B768" s="28" t="s">
        <v>20436</v>
      </c>
      <c r="C768" s="28" t="s">
        <v>18985</v>
      </c>
      <c r="D768" s="28">
        <v>3</v>
      </c>
      <c r="E768" s="33">
        <v>48</v>
      </c>
      <c r="F768" s="9" t="s">
        <v>319</v>
      </c>
      <c r="G768" s="9" t="s">
        <v>205</v>
      </c>
      <c r="H768" s="9" t="s">
        <v>30</v>
      </c>
      <c r="I768" s="10" t="s">
        <v>18986</v>
      </c>
      <c r="J768" s="11" t="s">
        <v>10456</v>
      </c>
    </row>
    <row r="769" spans="1:10" hidden="1">
      <c r="A769" s="39">
        <v>7</v>
      </c>
      <c r="B769" s="29" t="s">
        <v>20436</v>
      </c>
      <c r="C769" s="29" t="s">
        <v>18987</v>
      </c>
      <c r="D769" s="29"/>
      <c r="E769" s="34">
        <v>11</v>
      </c>
      <c r="F769" s="13" t="s">
        <v>14844</v>
      </c>
      <c r="G769" s="13" t="s">
        <v>6979</v>
      </c>
      <c r="H769" s="13" t="s">
        <v>30</v>
      </c>
      <c r="I769" s="14" t="s">
        <v>6742</v>
      </c>
      <c r="J769" s="15" t="s">
        <v>18988</v>
      </c>
    </row>
    <row r="770" spans="1:10" hidden="1">
      <c r="A770" s="38">
        <v>7</v>
      </c>
      <c r="B770" s="28" t="s">
        <v>20436</v>
      </c>
      <c r="C770" s="28" t="s">
        <v>18990</v>
      </c>
      <c r="D770" s="28">
        <v>2</v>
      </c>
      <c r="E770" s="33">
        <v>54</v>
      </c>
      <c r="F770" s="9" t="s">
        <v>14360</v>
      </c>
      <c r="G770" s="9" t="s">
        <v>2151</v>
      </c>
      <c r="H770" s="9" t="s">
        <v>30</v>
      </c>
      <c r="I770" s="10" t="s">
        <v>2786</v>
      </c>
      <c r="J770" s="11" t="s">
        <v>11566</v>
      </c>
    </row>
    <row r="771" spans="1:10" hidden="1">
      <c r="A771" s="39">
        <v>7</v>
      </c>
      <c r="B771" s="29" t="s">
        <v>20436</v>
      </c>
      <c r="C771" s="29" t="s">
        <v>18991</v>
      </c>
      <c r="D771" s="29">
        <v>1</v>
      </c>
      <c r="E771" s="34">
        <v>57</v>
      </c>
      <c r="F771" s="13" t="s">
        <v>12512</v>
      </c>
      <c r="G771" s="13" t="s">
        <v>614</v>
      </c>
      <c r="H771" s="13" t="s">
        <v>30</v>
      </c>
      <c r="I771" s="14" t="s">
        <v>18992</v>
      </c>
      <c r="J771" s="15" t="s">
        <v>6888</v>
      </c>
    </row>
    <row r="772" spans="1:10" hidden="1">
      <c r="A772" s="38">
        <v>7</v>
      </c>
      <c r="B772" s="28" t="s">
        <v>20436</v>
      </c>
      <c r="C772" s="28" t="s">
        <v>18993</v>
      </c>
      <c r="D772" s="28">
        <v>2</v>
      </c>
      <c r="E772" s="33">
        <v>55</v>
      </c>
      <c r="F772" s="9" t="s">
        <v>856</v>
      </c>
      <c r="G772" s="9" t="s">
        <v>18994</v>
      </c>
      <c r="H772" s="9" t="s">
        <v>30</v>
      </c>
      <c r="I772" s="10" t="s">
        <v>12214</v>
      </c>
      <c r="J772" s="11" t="s">
        <v>18995</v>
      </c>
    </row>
    <row r="773" spans="1:10">
      <c r="A773" s="39">
        <v>7</v>
      </c>
      <c r="B773" s="29" t="s">
        <v>20436</v>
      </c>
      <c r="C773" s="29" t="s">
        <v>18996</v>
      </c>
      <c r="D773" s="29">
        <v>3</v>
      </c>
      <c r="E773" s="34">
        <v>39</v>
      </c>
      <c r="F773" s="13" t="s">
        <v>140</v>
      </c>
      <c r="G773" s="13" t="s">
        <v>274</v>
      </c>
      <c r="H773" s="13" t="s">
        <v>30</v>
      </c>
      <c r="I773" s="14" t="s">
        <v>764</v>
      </c>
      <c r="J773" s="15" t="s">
        <v>12392</v>
      </c>
    </row>
    <row r="774" spans="1:10" hidden="1">
      <c r="A774" s="38">
        <v>7</v>
      </c>
      <c r="B774" s="28" t="s">
        <v>20436</v>
      </c>
      <c r="C774" s="28" t="s">
        <v>18997</v>
      </c>
      <c r="D774" s="28">
        <v>2</v>
      </c>
      <c r="E774" s="33">
        <v>50</v>
      </c>
      <c r="F774" s="9" t="s">
        <v>11219</v>
      </c>
      <c r="G774" s="9" t="s">
        <v>75</v>
      </c>
      <c r="H774" s="9" t="s">
        <v>30</v>
      </c>
      <c r="I774" s="10" t="s">
        <v>6742</v>
      </c>
      <c r="J774" s="11" t="s">
        <v>18998</v>
      </c>
    </row>
  </sheetData>
  <autoFilter ref="A1:J774">
    <filterColumn colId="3">
      <filters>
        <filter val="3"/>
      </filters>
    </filterColumn>
  </autoFilter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dimension ref="A1:J668"/>
  <sheetViews>
    <sheetView workbookViewId="0">
      <selection activeCell="D13" sqref="D13"/>
    </sheetView>
  </sheetViews>
  <sheetFormatPr defaultRowHeight="15"/>
  <cols>
    <col min="1" max="1" width="5.5703125" style="1" customWidth="1"/>
    <col min="2" max="2" width="6" style="1" customWidth="1"/>
    <col min="3" max="3" width="9.140625" style="1"/>
    <col min="4" max="4" width="7.85546875" style="1" customWidth="1"/>
    <col min="5" max="5" width="9.140625" style="1"/>
    <col min="6" max="6" width="18.7109375" customWidth="1"/>
    <col min="7" max="7" width="16.85546875" customWidth="1"/>
    <col min="8" max="8" width="22.42578125" customWidth="1"/>
    <col min="9" max="9" width="28.42578125" customWidth="1"/>
    <col min="10" max="10" width="52.7109375" customWidth="1"/>
  </cols>
  <sheetData>
    <row r="1" spans="1:10">
      <c r="A1" s="37" t="s">
        <v>20434</v>
      </c>
      <c r="B1" s="32" t="s">
        <v>20435</v>
      </c>
      <c r="C1" s="27" t="s">
        <v>0</v>
      </c>
      <c r="D1" s="27" t="s">
        <v>20446</v>
      </c>
      <c r="E1" s="32" t="s">
        <v>20437</v>
      </c>
      <c r="F1" s="6" t="s">
        <v>20438</v>
      </c>
      <c r="G1" s="6" t="s">
        <v>20439</v>
      </c>
      <c r="H1" s="6" t="s">
        <v>20440</v>
      </c>
      <c r="I1" s="5" t="s">
        <v>20441</v>
      </c>
      <c r="J1" s="7" t="s">
        <v>20442</v>
      </c>
    </row>
    <row r="2" spans="1:10">
      <c r="A2" s="38">
        <v>8</v>
      </c>
      <c r="B2" s="28" t="s">
        <v>16690</v>
      </c>
      <c r="C2" s="28" t="s">
        <v>10203</v>
      </c>
      <c r="D2" s="28"/>
      <c r="E2" s="33">
        <v>34</v>
      </c>
      <c r="F2" s="9" t="s">
        <v>10204</v>
      </c>
      <c r="G2" s="9" t="s">
        <v>140</v>
      </c>
      <c r="H2" s="9" t="s">
        <v>30</v>
      </c>
      <c r="I2" s="10" t="s">
        <v>6859</v>
      </c>
      <c r="J2" s="11" t="s">
        <v>4784</v>
      </c>
    </row>
    <row r="3" spans="1:10">
      <c r="A3" s="39">
        <v>8</v>
      </c>
      <c r="B3" s="29" t="s">
        <v>16690</v>
      </c>
      <c r="C3" s="29" t="s">
        <v>10207</v>
      </c>
      <c r="D3" s="29">
        <v>3</v>
      </c>
      <c r="E3" s="34">
        <v>49</v>
      </c>
      <c r="F3" s="13" t="s">
        <v>7633</v>
      </c>
      <c r="G3" s="13" t="s">
        <v>7544</v>
      </c>
      <c r="H3" s="13" t="s">
        <v>30</v>
      </c>
      <c r="I3" s="14" t="s">
        <v>10208</v>
      </c>
      <c r="J3" s="15" t="s">
        <v>10209</v>
      </c>
    </row>
    <row r="4" spans="1:10">
      <c r="A4" s="40">
        <v>8</v>
      </c>
      <c r="B4" s="30" t="s">
        <v>16690</v>
      </c>
      <c r="C4" s="30" t="s">
        <v>10210</v>
      </c>
      <c r="D4" s="30">
        <v>3</v>
      </c>
      <c r="E4" s="35">
        <v>45</v>
      </c>
      <c r="F4" s="21" t="s">
        <v>10211</v>
      </c>
      <c r="G4" s="21" t="s">
        <v>29</v>
      </c>
      <c r="H4" s="21" t="s">
        <v>30</v>
      </c>
      <c r="I4" s="22" t="s">
        <v>247</v>
      </c>
      <c r="J4" s="23" t="s">
        <v>10212</v>
      </c>
    </row>
    <row r="5" spans="1:10">
      <c r="A5" s="39">
        <v>8</v>
      </c>
      <c r="B5" s="29" t="s">
        <v>16690</v>
      </c>
      <c r="C5" s="29" t="s">
        <v>10216</v>
      </c>
      <c r="D5" s="29">
        <v>2</v>
      </c>
      <c r="E5" s="34">
        <v>55</v>
      </c>
      <c r="F5" s="13" t="s">
        <v>7405</v>
      </c>
      <c r="G5" s="13" t="s">
        <v>1488</v>
      </c>
      <c r="H5" s="13" t="s">
        <v>30</v>
      </c>
      <c r="I5" s="14" t="s">
        <v>31</v>
      </c>
      <c r="J5" s="15" t="s">
        <v>754</v>
      </c>
    </row>
    <row r="6" spans="1:10">
      <c r="A6" s="38">
        <v>8</v>
      </c>
      <c r="B6" s="28" t="s">
        <v>16690</v>
      </c>
      <c r="C6" s="28" t="s">
        <v>10218</v>
      </c>
      <c r="D6" s="28"/>
      <c r="E6" s="33">
        <v>38</v>
      </c>
      <c r="F6" s="9" t="s">
        <v>554</v>
      </c>
      <c r="G6" s="9" t="s">
        <v>10219</v>
      </c>
      <c r="H6" s="9" t="s">
        <v>30</v>
      </c>
      <c r="I6" s="10" t="s">
        <v>31</v>
      </c>
      <c r="J6" s="11" t="s">
        <v>754</v>
      </c>
    </row>
    <row r="7" spans="1:10">
      <c r="A7" s="39">
        <v>8</v>
      </c>
      <c r="B7" s="29" t="s">
        <v>16690</v>
      </c>
      <c r="C7" s="29" t="s">
        <v>10222</v>
      </c>
      <c r="D7" s="29"/>
      <c r="E7" s="34">
        <v>31</v>
      </c>
      <c r="F7" s="13" t="s">
        <v>2600</v>
      </c>
      <c r="G7" s="13" t="s">
        <v>4882</v>
      </c>
      <c r="H7" s="13" t="s">
        <v>30</v>
      </c>
      <c r="I7" s="14" t="s">
        <v>664</v>
      </c>
      <c r="J7" s="15" t="s">
        <v>10223</v>
      </c>
    </row>
    <row r="8" spans="1:10">
      <c r="A8" s="38">
        <v>8</v>
      </c>
      <c r="B8" s="28" t="s">
        <v>16690</v>
      </c>
      <c r="C8" s="28" t="s">
        <v>10224</v>
      </c>
      <c r="D8" s="28">
        <v>2</v>
      </c>
      <c r="E8" s="33">
        <v>52</v>
      </c>
      <c r="F8" s="9" t="s">
        <v>10225</v>
      </c>
      <c r="G8" s="9" t="s">
        <v>1371</v>
      </c>
      <c r="H8" s="9" t="s">
        <v>30</v>
      </c>
      <c r="I8" s="10" t="s">
        <v>740</v>
      </c>
      <c r="J8" s="11" t="s">
        <v>10226</v>
      </c>
    </row>
    <row r="9" spans="1:10">
      <c r="A9" s="39">
        <v>8</v>
      </c>
      <c r="B9" s="29" t="s">
        <v>16690</v>
      </c>
      <c r="C9" s="29" t="s">
        <v>10227</v>
      </c>
      <c r="D9" s="29">
        <v>3</v>
      </c>
      <c r="E9" s="34">
        <v>43</v>
      </c>
      <c r="F9" s="13" t="s">
        <v>3992</v>
      </c>
      <c r="G9" s="13" t="s">
        <v>102</v>
      </c>
      <c r="H9" s="13" t="s">
        <v>30</v>
      </c>
      <c r="I9" s="14" t="s">
        <v>1377</v>
      </c>
      <c r="J9" s="15" t="s">
        <v>652</v>
      </c>
    </row>
    <row r="10" spans="1:10">
      <c r="A10" s="38">
        <v>8</v>
      </c>
      <c r="B10" s="28" t="s">
        <v>16690</v>
      </c>
      <c r="C10" s="28" t="s">
        <v>10228</v>
      </c>
      <c r="D10" s="28">
        <v>3</v>
      </c>
      <c r="E10" s="33">
        <v>45</v>
      </c>
      <c r="F10" s="9" t="s">
        <v>1974</v>
      </c>
      <c r="G10" s="9" t="s">
        <v>500</v>
      </c>
      <c r="H10" s="9" t="s">
        <v>30</v>
      </c>
      <c r="I10" s="10" t="s">
        <v>3240</v>
      </c>
      <c r="J10" s="11" t="s">
        <v>707</v>
      </c>
    </row>
    <row r="11" spans="1:10">
      <c r="A11" s="39">
        <v>8</v>
      </c>
      <c r="B11" s="29" t="s">
        <v>16690</v>
      </c>
      <c r="C11" s="29" t="s">
        <v>10230</v>
      </c>
      <c r="D11" s="29">
        <v>2</v>
      </c>
      <c r="E11" s="34">
        <v>54</v>
      </c>
      <c r="F11" s="13" t="s">
        <v>10231</v>
      </c>
      <c r="G11" s="13" t="s">
        <v>165</v>
      </c>
      <c r="H11" s="13" t="s">
        <v>30</v>
      </c>
      <c r="I11" s="14" t="s">
        <v>334</v>
      </c>
      <c r="J11" s="15" t="s">
        <v>10232</v>
      </c>
    </row>
    <row r="12" spans="1:10">
      <c r="A12" s="38">
        <v>8</v>
      </c>
      <c r="B12" s="28" t="s">
        <v>16690</v>
      </c>
      <c r="C12" s="28" t="s">
        <v>10234</v>
      </c>
      <c r="D12" s="28">
        <v>2</v>
      </c>
      <c r="E12" s="33">
        <v>53</v>
      </c>
      <c r="F12" s="9" t="s">
        <v>3316</v>
      </c>
      <c r="G12" s="9" t="s">
        <v>102</v>
      </c>
      <c r="H12" s="9" t="s">
        <v>30</v>
      </c>
      <c r="I12" s="10" t="s">
        <v>999</v>
      </c>
      <c r="J12" s="11" t="s">
        <v>10235</v>
      </c>
    </row>
    <row r="13" spans="1:10">
      <c r="A13" s="39">
        <v>8</v>
      </c>
      <c r="B13" s="29" t="s">
        <v>16690</v>
      </c>
      <c r="C13" s="29" t="s">
        <v>10238</v>
      </c>
      <c r="D13" s="29">
        <v>3</v>
      </c>
      <c r="E13" s="34">
        <v>48</v>
      </c>
      <c r="F13" s="13" t="s">
        <v>10239</v>
      </c>
      <c r="G13" s="13" t="s">
        <v>565</v>
      </c>
      <c r="H13" s="13" t="s">
        <v>30</v>
      </c>
      <c r="I13" s="14" t="s">
        <v>3972</v>
      </c>
      <c r="J13" s="15" t="s">
        <v>10240</v>
      </c>
    </row>
    <row r="14" spans="1:10">
      <c r="A14" s="38">
        <v>8</v>
      </c>
      <c r="B14" s="28" t="s">
        <v>16690</v>
      </c>
      <c r="C14" s="28" t="s">
        <v>10241</v>
      </c>
      <c r="D14" s="28">
        <v>3</v>
      </c>
      <c r="E14" s="33">
        <v>47</v>
      </c>
      <c r="F14" s="9" t="s">
        <v>6863</v>
      </c>
      <c r="G14" s="9" t="s">
        <v>1091</v>
      </c>
      <c r="H14" s="9" t="s">
        <v>30</v>
      </c>
      <c r="I14" s="10" t="s">
        <v>706</v>
      </c>
      <c r="J14" s="11" t="s">
        <v>4485</v>
      </c>
    </row>
    <row r="15" spans="1:10">
      <c r="A15" s="39">
        <v>8</v>
      </c>
      <c r="B15" s="29" t="s">
        <v>16690</v>
      </c>
      <c r="C15" s="29" t="s">
        <v>10244</v>
      </c>
      <c r="D15" s="29">
        <v>3</v>
      </c>
      <c r="E15" s="34">
        <v>41</v>
      </c>
      <c r="F15" s="13" t="s">
        <v>10245</v>
      </c>
      <c r="G15" s="13" t="s">
        <v>16</v>
      </c>
      <c r="H15" s="13" t="s">
        <v>30</v>
      </c>
      <c r="I15" s="14" t="s">
        <v>861</v>
      </c>
      <c r="J15" s="15" t="s">
        <v>10246</v>
      </c>
    </row>
    <row r="16" spans="1:10">
      <c r="A16" s="40">
        <v>8</v>
      </c>
      <c r="B16" s="30" t="s">
        <v>16690</v>
      </c>
      <c r="C16" s="30" t="s">
        <v>10247</v>
      </c>
      <c r="D16" s="30">
        <v>1</v>
      </c>
      <c r="E16" s="35">
        <v>62</v>
      </c>
      <c r="F16" s="21" t="s">
        <v>10248</v>
      </c>
      <c r="G16" s="21" t="s">
        <v>404</v>
      </c>
      <c r="H16" s="21" t="s">
        <v>30</v>
      </c>
      <c r="I16" s="22" t="s">
        <v>861</v>
      </c>
      <c r="J16" s="23" t="s">
        <v>10249</v>
      </c>
    </row>
    <row r="17" spans="1:10">
      <c r="A17" s="39">
        <v>8</v>
      </c>
      <c r="B17" s="29" t="s">
        <v>16690</v>
      </c>
      <c r="C17" s="29" t="s">
        <v>10250</v>
      </c>
      <c r="D17" s="29"/>
      <c r="E17" s="34">
        <v>29</v>
      </c>
      <c r="F17" s="13" t="s">
        <v>10251</v>
      </c>
      <c r="G17" s="13" t="s">
        <v>1573</v>
      </c>
      <c r="H17" s="13" t="s">
        <v>30</v>
      </c>
      <c r="I17" s="14" t="s">
        <v>3240</v>
      </c>
      <c r="J17" s="15" t="s">
        <v>10252</v>
      </c>
    </row>
    <row r="18" spans="1:10">
      <c r="A18" s="38">
        <v>8</v>
      </c>
      <c r="B18" s="28" t="s">
        <v>16690</v>
      </c>
      <c r="C18" s="28" t="s">
        <v>10253</v>
      </c>
      <c r="D18" s="28">
        <v>1</v>
      </c>
      <c r="E18" s="33">
        <v>58</v>
      </c>
      <c r="F18" s="9" t="s">
        <v>10254</v>
      </c>
      <c r="G18" s="9" t="s">
        <v>101</v>
      </c>
      <c r="H18" s="9" t="s">
        <v>30</v>
      </c>
      <c r="I18" s="10" t="s">
        <v>5569</v>
      </c>
      <c r="J18" s="11" t="s">
        <v>4493</v>
      </c>
    </row>
    <row r="19" spans="1:10">
      <c r="A19" s="39">
        <v>8</v>
      </c>
      <c r="B19" s="29" t="s">
        <v>16690</v>
      </c>
      <c r="C19" s="29" t="s">
        <v>10255</v>
      </c>
      <c r="D19" s="29">
        <v>1</v>
      </c>
      <c r="E19" s="34">
        <v>65</v>
      </c>
      <c r="F19" s="13" t="s">
        <v>771</v>
      </c>
      <c r="G19" s="13" t="s">
        <v>1717</v>
      </c>
      <c r="H19" s="13" t="s">
        <v>30</v>
      </c>
      <c r="I19" s="14" t="s">
        <v>10256</v>
      </c>
      <c r="J19" s="15" t="s">
        <v>1349</v>
      </c>
    </row>
    <row r="20" spans="1:10">
      <c r="A20" s="38">
        <v>8</v>
      </c>
      <c r="B20" s="28" t="s">
        <v>16690</v>
      </c>
      <c r="C20" s="28" t="s">
        <v>10258</v>
      </c>
      <c r="D20" s="28">
        <v>2</v>
      </c>
      <c r="E20" s="33">
        <v>55</v>
      </c>
      <c r="F20" s="9" t="s">
        <v>7168</v>
      </c>
      <c r="G20" s="9" t="s">
        <v>2348</v>
      </c>
      <c r="H20" s="9" t="s">
        <v>30</v>
      </c>
      <c r="I20" s="10" t="s">
        <v>6511</v>
      </c>
      <c r="J20" s="11" t="s">
        <v>10259</v>
      </c>
    </row>
    <row r="21" spans="1:10">
      <c r="A21" s="39">
        <v>8</v>
      </c>
      <c r="B21" s="29" t="s">
        <v>16690</v>
      </c>
      <c r="C21" s="29" t="s">
        <v>10260</v>
      </c>
      <c r="D21" s="29">
        <v>1</v>
      </c>
      <c r="E21" s="34">
        <v>62</v>
      </c>
      <c r="F21" s="13" t="s">
        <v>10261</v>
      </c>
      <c r="G21" s="13" t="s">
        <v>172</v>
      </c>
      <c r="H21" s="13" t="s">
        <v>30</v>
      </c>
      <c r="I21" s="14" t="s">
        <v>861</v>
      </c>
      <c r="J21" s="15" t="s">
        <v>2187</v>
      </c>
    </row>
    <row r="22" spans="1:10">
      <c r="A22" s="38">
        <v>8</v>
      </c>
      <c r="B22" s="28" t="s">
        <v>16690</v>
      </c>
      <c r="C22" s="28" t="s">
        <v>10264</v>
      </c>
      <c r="D22" s="28">
        <v>2</v>
      </c>
      <c r="E22" s="33">
        <v>53</v>
      </c>
      <c r="F22" s="9" t="s">
        <v>2215</v>
      </c>
      <c r="G22" s="9" t="s">
        <v>16</v>
      </c>
      <c r="H22" s="9" t="s">
        <v>30</v>
      </c>
      <c r="I22" s="10" t="s">
        <v>10265</v>
      </c>
      <c r="J22" s="11" t="s">
        <v>2520</v>
      </c>
    </row>
    <row r="23" spans="1:10">
      <c r="A23" s="39">
        <v>8</v>
      </c>
      <c r="B23" s="29" t="s">
        <v>16690</v>
      </c>
      <c r="C23" s="29" t="s">
        <v>10266</v>
      </c>
      <c r="D23" s="29">
        <v>3</v>
      </c>
      <c r="E23" s="34">
        <v>49</v>
      </c>
      <c r="F23" s="13" t="s">
        <v>7680</v>
      </c>
      <c r="G23" s="13" t="s">
        <v>57</v>
      </c>
      <c r="H23" s="13" t="s">
        <v>30</v>
      </c>
      <c r="I23" s="14" t="s">
        <v>10267</v>
      </c>
      <c r="J23" s="15" t="s">
        <v>10268</v>
      </c>
    </row>
    <row r="24" spans="1:10">
      <c r="A24" s="38">
        <v>8</v>
      </c>
      <c r="B24" s="28" t="s">
        <v>16690</v>
      </c>
      <c r="C24" s="28" t="s">
        <v>10269</v>
      </c>
      <c r="D24" s="28">
        <v>2</v>
      </c>
      <c r="E24" s="33">
        <v>57</v>
      </c>
      <c r="F24" s="9" t="s">
        <v>10270</v>
      </c>
      <c r="G24" s="9" t="s">
        <v>10271</v>
      </c>
      <c r="H24" s="9" t="s">
        <v>30</v>
      </c>
      <c r="I24" s="10" t="s">
        <v>861</v>
      </c>
      <c r="J24" s="11" t="s">
        <v>10272</v>
      </c>
    </row>
    <row r="25" spans="1:10">
      <c r="A25" s="39">
        <v>8</v>
      </c>
      <c r="B25" s="29" t="s">
        <v>16690</v>
      </c>
      <c r="C25" s="29" t="s">
        <v>10273</v>
      </c>
      <c r="D25" s="29">
        <v>2</v>
      </c>
      <c r="E25" s="34">
        <v>57</v>
      </c>
      <c r="F25" s="13" t="s">
        <v>10274</v>
      </c>
      <c r="G25" s="13" t="s">
        <v>756</v>
      </c>
      <c r="H25" s="13" t="s">
        <v>30</v>
      </c>
      <c r="I25" s="14" t="s">
        <v>664</v>
      </c>
      <c r="J25" s="15" t="s">
        <v>2187</v>
      </c>
    </row>
    <row r="26" spans="1:10">
      <c r="A26" s="38">
        <v>8</v>
      </c>
      <c r="B26" s="28" t="s">
        <v>16690</v>
      </c>
      <c r="C26" s="28" t="s">
        <v>10275</v>
      </c>
      <c r="D26" s="28">
        <v>1</v>
      </c>
      <c r="E26" s="33">
        <v>62</v>
      </c>
      <c r="F26" s="9" t="s">
        <v>10276</v>
      </c>
      <c r="G26" s="9" t="s">
        <v>117</v>
      </c>
      <c r="H26" s="9" t="s">
        <v>30</v>
      </c>
      <c r="I26" s="10" t="s">
        <v>861</v>
      </c>
      <c r="J26" s="11" t="s">
        <v>1349</v>
      </c>
    </row>
    <row r="27" spans="1:10">
      <c r="A27" s="39">
        <v>8</v>
      </c>
      <c r="B27" s="29" t="s">
        <v>16690</v>
      </c>
      <c r="C27" s="29" t="s">
        <v>10277</v>
      </c>
      <c r="D27" s="29">
        <v>2</v>
      </c>
      <c r="E27" s="34">
        <v>56</v>
      </c>
      <c r="F27" s="13" t="s">
        <v>10061</v>
      </c>
      <c r="G27" s="13" t="s">
        <v>337</v>
      </c>
      <c r="H27" s="13" t="s">
        <v>30</v>
      </c>
      <c r="I27" s="14" t="s">
        <v>861</v>
      </c>
      <c r="J27" s="15" t="s">
        <v>10278</v>
      </c>
    </row>
    <row r="28" spans="1:10">
      <c r="A28" s="38">
        <v>8</v>
      </c>
      <c r="B28" s="28" t="s">
        <v>16690</v>
      </c>
      <c r="C28" s="28" t="s">
        <v>10280</v>
      </c>
      <c r="D28" s="28">
        <v>1</v>
      </c>
      <c r="E28" s="33">
        <v>59</v>
      </c>
      <c r="F28" s="9" t="s">
        <v>3812</v>
      </c>
      <c r="G28" s="9" t="s">
        <v>103</v>
      </c>
      <c r="H28" s="9" t="s">
        <v>30</v>
      </c>
      <c r="I28" s="10" t="s">
        <v>10281</v>
      </c>
      <c r="J28" s="11" t="s">
        <v>3701</v>
      </c>
    </row>
    <row r="29" spans="1:10">
      <c r="A29" s="41">
        <v>8</v>
      </c>
      <c r="B29" s="31" t="s">
        <v>16690</v>
      </c>
      <c r="C29" s="31" t="s">
        <v>10282</v>
      </c>
      <c r="D29" s="31">
        <v>1</v>
      </c>
      <c r="E29" s="36">
        <v>60</v>
      </c>
      <c r="F29" s="17" t="s">
        <v>10248</v>
      </c>
      <c r="G29" s="17" t="s">
        <v>404</v>
      </c>
      <c r="H29" s="17" t="s">
        <v>30</v>
      </c>
      <c r="I29" s="18" t="s">
        <v>3348</v>
      </c>
      <c r="J29" s="19" t="s">
        <v>10283</v>
      </c>
    </row>
    <row r="30" spans="1:10">
      <c r="A30" s="40">
        <v>8</v>
      </c>
      <c r="B30" s="30" t="s">
        <v>16690</v>
      </c>
      <c r="C30" s="30" t="s">
        <v>10284</v>
      </c>
      <c r="D30" s="30">
        <v>3</v>
      </c>
      <c r="E30" s="35">
        <v>51</v>
      </c>
      <c r="F30" s="21" t="s">
        <v>10285</v>
      </c>
      <c r="G30" s="21" t="s">
        <v>369</v>
      </c>
      <c r="H30" s="21" t="s">
        <v>30</v>
      </c>
      <c r="I30" s="22" t="s">
        <v>2233</v>
      </c>
      <c r="J30" s="23" t="s">
        <v>8390</v>
      </c>
    </row>
    <row r="31" spans="1:10">
      <c r="A31" s="39">
        <v>8</v>
      </c>
      <c r="B31" s="29" t="s">
        <v>16690</v>
      </c>
      <c r="C31" s="29" t="s">
        <v>10286</v>
      </c>
      <c r="D31" s="29">
        <v>2</v>
      </c>
      <c r="E31" s="34">
        <v>57</v>
      </c>
      <c r="F31" s="13" t="s">
        <v>10287</v>
      </c>
      <c r="G31" s="13" t="s">
        <v>109</v>
      </c>
      <c r="H31" s="13" t="s">
        <v>30</v>
      </c>
      <c r="I31" s="14" t="s">
        <v>10288</v>
      </c>
      <c r="J31" s="15" t="s">
        <v>3701</v>
      </c>
    </row>
    <row r="32" spans="1:10">
      <c r="A32" s="38">
        <v>8</v>
      </c>
      <c r="B32" s="28" t="s">
        <v>16690</v>
      </c>
      <c r="C32" s="28" t="s">
        <v>10289</v>
      </c>
      <c r="D32" s="28">
        <v>1</v>
      </c>
      <c r="E32" s="33">
        <v>62</v>
      </c>
      <c r="F32" s="9" t="s">
        <v>10290</v>
      </c>
      <c r="G32" s="9" t="s">
        <v>626</v>
      </c>
      <c r="H32" s="9" t="s">
        <v>30</v>
      </c>
      <c r="I32" s="10" t="s">
        <v>861</v>
      </c>
      <c r="J32" s="11" t="s">
        <v>1349</v>
      </c>
    </row>
    <row r="33" spans="1:10">
      <c r="A33" s="39">
        <v>8</v>
      </c>
      <c r="B33" s="29" t="s">
        <v>16690</v>
      </c>
      <c r="C33" s="29" t="s">
        <v>10291</v>
      </c>
      <c r="D33" s="29">
        <v>1</v>
      </c>
      <c r="E33" s="34">
        <v>63</v>
      </c>
      <c r="F33" s="13" t="s">
        <v>2116</v>
      </c>
      <c r="G33" s="13" t="s">
        <v>44</v>
      </c>
      <c r="H33" s="13" t="s">
        <v>30</v>
      </c>
      <c r="I33" s="14" t="s">
        <v>664</v>
      </c>
      <c r="J33" s="15" t="s">
        <v>2187</v>
      </c>
    </row>
    <row r="34" spans="1:10">
      <c r="A34" s="40">
        <v>8</v>
      </c>
      <c r="B34" s="30" t="s">
        <v>16690</v>
      </c>
      <c r="C34" s="30" t="s">
        <v>10292</v>
      </c>
      <c r="D34" s="30">
        <v>1</v>
      </c>
      <c r="E34" s="35">
        <v>61</v>
      </c>
      <c r="F34" s="21" t="s">
        <v>10293</v>
      </c>
      <c r="G34" s="21" t="s">
        <v>360</v>
      </c>
      <c r="H34" s="21" t="s">
        <v>30</v>
      </c>
      <c r="I34" s="22" t="s">
        <v>725</v>
      </c>
      <c r="J34" s="23" t="s">
        <v>2187</v>
      </c>
    </row>
    <row r="35" spans="1:10">
      <c r="A35" s="39">
        <v>8</v>
      </c>
      <c r="B35" s="29" t="s">
        <v>16690</v>
      </c>
      <c r="C35" s="29" t="s">
        <v>10295</v>
      </c>
      <c r="D35" s="29">
        <v>3</v>
      </c>
      <c r="E35" s="34">
        <v>44</v>
      </c>
      <c r="F35" s="13" t="s">
        <v>10296</v>
      </c>
      <c r="G35" s="13" t="s">
        <v>10297</v>
      </c>
      <c r="H35" s="13" t="s">
        <v>30</v>
      </c>
      <c r="I35" s="14" t="s">
        <v>1182</v>
      </c>
      <c r="J35" s="15" t="s">
        <v>10298</v>
      </c>
    </row>
    <row r="36" spans="1:10">
      <c r="A36" s="38">
        <v>8</v>
      </c>
      <c r="B36" s="28" t="s">
        <v>16690</v>
      </c>
      <c r="C36" s="28" t="s">
        <v>10300</v>
      </c>
      <c r="D36" s="28">
        <v>1</v>
      </c>
      <c r="E36" s="33">
        <v>62</v>
      </c>
      <c r="F36" s="9" t="s">
        <v>2519</v>
      </c>
      <c r="G36" s="9" t="s">
        <v>44</v>
      </c>
      <c r="H36" s="9" t="s">
        <v>30</v>
      </c>
      <c r="I36" s="10" t="s">
        <v>5569</v>
      </c>
      <c r="J36" s="11" t="s">
        <v>2187</v>
      </c>
    </row>
    <row r="37" spans="1:10">
      <c r="A37" s="41">
        <v>8</v>
      </c>
      <c r="B37" s="31" t="s">
        <v>16690</v>
      </c>
      <c r="C37" s="31" t="s">
        <v>10301</v>
      </c>
      <c r="D37" s="31">
        <v>1</v>
      </c>
      <c r="E37" s="36">
        <v>63</v>
      </c>
      <c r="F37" s="17" t="s">
        <v>3127</v>
      </c>
      <c r="G37" s="17" t="s">
        <v>869</v>
      </c>
      <c r="H37" s="17" t="s">
        <v>30</v>
      </c>
      <c r="I37" s="18" t="s">
        <v>725</v>
      </c>
      <c r="J37" s="19" t="s">
        <v>1349</v>
      </c>
    </row>
    <row r="38" spans="1:10">
      <c r="A38" s="38">
        <v>8</v>
      </c>
      <c r="B38" s="28" t="s">
        <v>16690</v>
      </c>
      <c r="C38" s="28" t="s">
        <v>10302</v>
      </c>
      <c r="D38" s="28">
        <v>3</v>
      </c>
      <c r="E38" s="33">
        <v>51</v>
      </c>
      <c r="F38" s="9" t="s">
        <v>10303</v>
      </c>
      <c r="G38" s="9" t="s">
        <v>1105</v>
      </c>
      <c r="H38" s="9" t="s">
        <v>30</v>
      </c>
      <c r="I38" s="10" t="s">
        <v>1189</v>
      </c>
      <c r="J38" s="11" t="s">
        <v>9301</v>
      </c>
    </row>
    <row r="39" spans="1:10">
      <c r="A39" s="39">
        <v>8</v>
      </c>
      <c r="B39" s="29" t="s">
        <v>16690</v>
      </c>
      <c r="C39" s="29" t="s">
        <v>10304</v>
      </c>
      <c r="D39" s="29">
        <v>3</v>
      </c>
      <c r="E39" s="34">
        <v>45</v>
      </c>
      <c r="F39" s="13" t="s">
        <v>10305</v>
      </c>
      <c r="G39" s="13" t="s">
        <v>2047</v>
      </c>
      <c r="H39" s="13" t="s">
        <v>30</v>
      </c>
      <c r="I39" s="14" t="s">
        <v>4779</v>
      </c>
      <c r="J39" s="15" t="s">
        <v>10306</v>
      </c>
    </row>
    <row r="40" spans="1:10">
      <c r="A40" s="38">
        <v>8</v>
      </c>
      <c r="B40" s="28" t="s">
        <v>16690</v>
      </c>
      <c r="C40" s="28" t="s">
        <v>10307</v>
      </c>
      <c r="D40" s="28">
        <v>2</v>
      </c>
      <c r="E40" s="33">
        <v>56</v>
      </c>
      <c r="F40" s="9" t="s">
        <v>10308</v>
      </c>
      <c r="G40" s="9" t="s">
        <v>10309</v>
      </c>
      <c r="H40" s="9" t="s">
        <v>30</v>
      </c>
      <c r="I40" s="10" t="s">
        <v>861</v>
      </c>
      <c r="J40" s="11" t="s">
        <v>10310</v>
      </c>
    </row>
    <row r="41" spans="1:10">
      <c r="A41" s="39">
        <v>8</v>
      </c>
      <c r="B41" s="29" t="s">
        <v>16690</v>
      </c>
      <c r="C41" s="29" t="s">
        <v>10311</v>
      </c>
      <c r="D41" s="29">
        <v>2</v>
      </c>
      <c r="E41" s="34">
        <v>56</v>
      </c>
      <c r="F41" s="13" t="s">
        <v>379</v>
      </c>
      <c r="G41" s="13" t="s">
        <v>3952</v>
      </c>
      <c r="H41" s="13" t="s">
        <v>30</v>
      </c>
      <c r="I41" s="14" t="s">
        <v>244</v>
      </c>
      <c r="J41" s="15" t="s">
        <v>9188</v>
      </c>
    </row>
    <row r="42" spans="1:10">
      <c r="A42" s="38">
        <v>8</v>
      </c>
      <c r="B42" s="28" t="s">
        <v>16690</v>
      </c>
      <c r="C42" s="28" t="s">
        <v>10312</v>
      </c>
      <c r="D42" s="28">
        <v>3</v>
      </c>
      <c r="E42" s="33">
        <v>50</v>
      </c>
      <c r="F42" s="9" t="s">
        <v>10313</v>
      </c>
      <c r="G42" s="9" t="s">
        <v>567</v>
      </c>
      <c r="H42" s="9" t="s">
        <v>30</v>
      </c>
      <c r="I42" s="10" t="s">
        <v>725</v>
      </c>
      <c r="J42" s="11" t="s">
        <v>10314</v>
      </c>
    </row>
    <row r="43" spans="1:10">
      <c r="A43" s="39">
        <v>8</v>
      </c>
      <c r="B43" s="29" t="s">
        <v>16690</v>
      </c>
      <c r="C43" s="29" t="s">
        <v>10316</v>
      </c>
      <c r="D43" s="29">
        <v>1</v>
      </c>
      <c r="E43" s="34">
        <v>62</v>
      </c>
      <c r="F43" s="13" t="s">
        <v>10317</v>
      </c>
      <c r="G43" s="13" t="s">
        <v>86</v>
      </c>
      <c r="H43" s="13" t="s">
        <v>30</v>
      </c>
      <c r="I43" s="14" t="s">
        <v>725</v>
      </c>
      <c r="J43" s="15" t="s">
        <v>8167</v>
      </c>
    </row>
    <row r="44" spans="1:10">
      <c r="A44" s="38">
        <v>8</v>
      </c>
      <c r="B44" s="28" t="s">
        <v>16690</v>
      </c>
      <c r="C44" s="28" t="s">
        <v>10318</v>
      </c>
      <c r="D44" s="28"/>
      <c r="E44" s="33">
        <v>29</v>
      </c>
      <c r="F44" s="9" t="s">
        <v>4744</v>
      </c>
      <c r="G44" s="9" t="s">
        <v>6570</v>
      </c>
      <c r="H44" s="9" t="s">
        <v>30</v>
      </c>
      <c r="I44" s="10" t="s">
        <v>5581</v>
      </c>
      <c r="J44" s="11" t="s">
        <v>2513</v>
      </c>
    </row>
    <row r="45" spans="1:10">
      <c r="A45" s="39">
        <v>8</v>
      </c>
      <c r="B45" s="29" t="s">
        <v>16690</v>
      </c>
      <c r="C45" s="29" t="s">
        <v>10319</v>
      </c>
      <c r="D45" s="29">
        <v>2</v>
      </c>
      <c r="E45" s="34">
        <v>55</v>
      </c>
      <c r="F45" s="13" t="s">
        <v>10320</v>
      </c>
      <c r="G45" s="13" t="s">
        <v>22</v>
      </c>
      <c r="H45" s="13" t="s">
        <v>30</v>
      </c>
      <c r="I45" s="14" t="s">
        <v>289</v>
      </c>
      <c r="J45" s="15" t="s">
        <v>308</v>
      </c>
    </row>
    <row r="46" spans="1:10">
      <c r="A46" s="38">
        <v>8</v>
      </c>
      <c r="B46" s="28" t="s">
        <v>16690</v>
      </c>
      <c r="C46" s="28" t="s">
        <v>10321</v>
      </c>
      <c r="D46" s="28">
        <v>2</v>
      </c>
      <c r="E46" s="33">
        <v>53</v>
      </c>
      <c r="F46" s="9" t="s">
        <v>10322</v>
      </c>
      <c r="G46" s="9" t="s">
        <v>2507</v>
      </c>
      <c r="H46" s="9" t="s">
        <v>30</v>
      </c>
      <c r="I46" s="10" t="s">
        <v>10323</v>
      </c>
      <c r="J46" s="11" t="s">
        <v>10324</v>
      </c>
    </row>
    <row r="47" spans="1:10">
      <c r="A47" s="39">
        <v>8</v>
      </c>
      <c r="B47" s="29" t="s">
        <v>16690</v>
      </c>
      <c r="C47" s="29" t="s">
        <v>10328</v>
      </c>
      <c r="D47" s="29">
        <v>1</v>
      </c>
      <c r="E47" s="34">
        <v>59</v>
      </c>
      <c r="F47" s="13" t="s">
        <v>10329</v>
      </c>
      <c r="G47" s="13" t="s">
        <v>2919</v>
      </c>
      <c r="H47" s="13" t="s">
        <v>30</v>
      </c>
      <c r="I47" s="14" t="s">
        <v>247</v>
      </c>
      <c r="J47" s="15" t="s">
        <v>10330</v>
      </c>
    </row>
    <row r="48" spans="1:10">
      <c r="A48" s="38">
        <v>8</v>
      </c>
      <c r="B48" s="28" t="s">
        <v>16690</v>
      </c>
      <c r="C48" s="28" t="s">
        <v>10331</v>
      </c>
      <c r="D48" s="28">
        <v>3</v>
      </c>
      <c r="E48" s="33">
        <v>49</v>
      </c>
      <c r="F48" s="9" t="s">
        <v>2987</v>
      </c>
      <c r="G48" s="9" t="s">
        <v>312</v>
      </c>
      <c r="H48" s="9" t="s">
        <v>30</v>
      </c>
      <c r="I48" s="10" t="s">
        <v>7459</v>
      </c>
      <c r="J48" s="11" t="s">
        <v>5952</v>
      </c>
    </row>
    <row r="49" spans="1:10">
      <c r="A49" s="41">
        <v>8</v>
      </c>
      <c r="B49" s="31" t="s">
        <v>16690</v>
      </c>
      <c r="C49" s="31" t="s">
        <v>10332</v>
      </c>
      <c r="D49" s="31"/>
      <c r="E49" s="36">
        <v>36</v>
      </c>
      <c r="F49" s="17" t="s">
        <v>8155</v>
      </c>
      <c r="G49" s="17" t="s">
        <v>52</v>
      </c>
      <c r="H49" s="17" t="s">
        <v>30</v>
      </c>
      <c r="I49" s="18" t="s">
        <v>10333</v>
      </c>
      <c r="J49" s="19" t="s">
        <v>2556</v>
      </c>
    </row>
    <row r="50" spans="1:10">
      <c r="A50" s="38">
        <v>8</v>
      </c>
      <c r="B50" s="28" t="s">
        <v>16690</v>
      </c>
      <c r="C50" s="28" t="s">
        <v>10334</v>
      </c>
      <c r="D50" s="28">
        <v>3</v>
      </c>
      <c r="E50" s="33">
        <v>50</v>
      </c>
      <c r="F50" s="9" t="s">
        <v>700</v>
      </c>
      <c r="G50" s="9" t="s">
        <v>4543</v>
      </c>
      <c r="H50" s="9" t="s">
        <v>30</v>
      </c>
      <c r="I50" s="10" t="s">
        <v>972</v>
      </c>
      <c r="J50" s="11" t="s">
        <v>10335</v>
      </c>
    </row>
    <row r="51" spans="1:10">
      <c r="A51" s="39">
        <v>8</v>
      </c>
      <c r="B51" s="29" t="s">
        <v>16690</v>
      </c>
      <c r="C51" s="29" t="s">
        <v>10338</v>
      </c>
      <c r="D51" s="29">
        <v>1</v>
      </c>
      <c r="E51" s="34">
        <v>61</v>
      </c>
      <c r="F51" s="13" t="s">
        <v>10339</v>
      </c>
      <c r="G51" s="13" t="s">
        <v>746</v>
      </c>
      <c r="H51" s="13" t="s">
        <v>30</v>
      </c>
      <c r="I51" s="14" t="s">
        <v>187</v>
      </c>
      <c r="J51" s="15" t="s">
        <v>1941</v>
      </c>
    </row>
    <row r="52" spans="1:10">
      <c r="A52" s="38">
        <v>8</v>
      </c>
      <c r="B52" s="28" t="s">
        <v>16690</v>
      </c>
      <c r="C52" s="28" t="s">
        <v>10340</v>
      </c>
      <c r="D52" s="28">
        <v>2</v>
      </c>
      <c r="E52" s="33">
        <v>53</v>
      </c>
      <c r="F52" s="9" t="s">
        <v>4363</v>
      </c>
      <c r="G52" s="9" t="s">
        <v>1296</v>
      </c>
      <c r="H52" s="9" t="s">
        <v>30</v>
      </c>
      <c r="I52" s="10" t="s">
        <v>1138</v>
      </c>
      <c r="J52" s="11" t="s">
        <v>10341</v>
      </c>
    </row>
    <row r="53" spans="1:10">
      <c r="A53" s="39">
        <v>8</v>
      </c>
      <c r="B53" s="29" t="s">
        <v>16690</v>
      </c>
      <c r="C53" s="29" t="s">
        <v>10346</v>
      </c>
      <c r="D53" s="29">
        <v>1</v>
      </c>
      <c r="E53" s="34">
        <v>65</v>
      </c>
      <c r="F53" s="13" t="s">
        <v>10347</v>
      </c>
      <c r="G53" s="13" t="s">
        <v>3170</v>
      </c>
      <c r="H53" s="13" t="s">
        <v>30</v>
      </c>
      <c r="I53" s="14" t="s">
        <v>725</v>
      </c>
      <c r="J53" s="15" t="s">
        <v>2128</v>
      </c>
    </row>
    <row r="54" spans="1:10">
      <c r="A54" s="38">
        <v>8</v>
      </c>
      <c r="B54" s="28" t="s">
        <v>16690</v>
      </c>
      <c r="C54" s="28" t="s">
        <v>10349</v>
      </c>
      <c r="D54" s="28">
        <v>3</v>
      </c>
      <c r="E54" s="33">
        <v>50</v>
      </c>
      <c r="F54" s="9" t="s">
        <v>6417</v>
      </c>
      <c r="G54" s="9" t="s">
        <v>835</v>
      </c>
      <c r="H54" s="9" t="s">
        <v>30</v>
      </c>
      <c r="I54" s="10" t="s">
        <v>1394</v>
      </c>
      <c r="J54" s="11" t="s">
        <v>10350</v>
      </c>
    </row>
    <row r="55" spans="1:10">
      <c r="A55" s="39">
        <v>8</v>
      </c>
      <c r="B55" s="29" t="s">
        <v>16690</v>
      </c>
      <c r="C55" s="29" t="s">
        <v>10351</v>
      </c>
      <c r="D55" s="29">
        <v>2</v>
      </c>
      <c r="E55" s="34">
        <v>52</v>
      </c>
      <c r="F55" s="13" t="s">
        <v>5166</v>
      </c>
      <c r="G55" s="13" t="s">
        <v>10352</v>
      </c>
      <c r="H55" s="13" t="s">
        <v>30</v>
      </c>
      <c r="I55" s="14" t="s">
        <v>10353</v>
      </c>
      <c r="J55" s="15" t="s">
        <v>4662</v>
      </c>
    </row>
    <row r="56" spans="1:10">
      <c r="A56" s="38">
        <v>8</v>
      </c>
      <c r="B56" s="28" t="s">
        <v>16690</v>
      </c>
      <c r="C56" s="28" t="s">
        <v>10354</v>
      </c>
      <c r="D56" s="28">
        <v>3</v>
      </c>
      <c r="E56" s="33">
        <v>50</v>
      </c>
      <c r="F56" s="9" t="s">
        <v>1512</v>
      </c>
      <c r="G56" s="9" t="s">
        <v>260</v>
      </c>
      <c r="H56" s="9" t="s">
        <v>30</v>
      </c>
      <c r="I56" s="10" t="s">
        <v>6859</v>
      </c>
      <c r="J56" s="11" t="s">
        <v>10355</v>
      </c>
    </row>
    <row r="57" spans="1:10">
      <c r="A57" s="39">
        <v>8</v>
      </c>
      <c r="B57" s="29" t="s">
        <v>16690</v>
      </c>
      <c r="C57" s="29" t="s">
        <v>10356</v>
      </c>
      <c r="D57" s="29">
        <v>3</v>
      </c>
      <c r="E57" s="34">
        <v>50</v>
      </c>
      <c r="F57" s="13" t="s">
        <v>700</v>
      </c>
      <c r="G57" s="13" t="s">
        <v>324</v>
      </c>
      <c r="H57" s="13" t="s">
        <v>30</v>
      </c>
      <c r="I57" s="14" t="s">
        <v>1644</v>
      </c>
      <c r="J57" s="15" t="s">
        <v>10357</v>
      </c>
    </row>
    <row r="58" spans="1:10">
      <c r="A58" s="38">
        <v>8</v>
      </c>
      <c r="B58" s="28" t="s">
        <v>16690</v>
      </c>
      <c r="C58" s="28" t="s">
        <v>10358</v>
      </c>
      <c r="D58" s="28">
        <v>2</v>
      </c>
      <c r="E58" s="33">
        <v>53</v>
      </c>
      <c r="F58" s="9" t="s">
        <v>10359</v>
      </c>
      <c r="G58" s="9" t="s">
        <v>312</v>
      </c>
      <c r="H58" s="9" t="s">
        <v>30</v>
      </c>
      <c r="I58" s="10" t="s">
        <v>1394</v>
      </c>
      <c r="J58" s="11" t="s">
        <v>2538</v>
      </c>
    </row>
    <row r="59" spans="1:10">
      <c r="A59" s="39">
        <v>8</v>
      </c>
      <c r="B59" s="29" t="s">
        <v>16690</v>
      </c>
      <c r="C59" s="29" t="s">
        <v>10361</v>
      </c>
      <c r="D59" s="29">
        <v>2</v>
      </c>
      <c r="E59" s="34">
        <v>52</v>
      </c>
      <c r="F59" s="13" t="s">
        <v>6531</v>
      </c>
      <c r="G59" s="13" t="s">
        <v>128</v>
      </c>
      <c r="H59" s="13" t="s">
        <v>30</v>
      </c>
      <c r="I59" s="14" t="s">
        <v>629</v>
      </c>
      <c r="J59" s="15" t="s">
        <v>7039</v>
      </c>
    </row>
    <row r="60" spans="1:10">
      <c r="A60" s="38">
        <v>8</v>
      </c>
      <c r="B60" s="28" t="s">
        <v>16690</v>
      </c>
      <c r="C60" s="28" t="s">
        <v>10362</v>
      </c>
      <c r="D60" s="28">
        <v>3</v>
      </c>
      <c r="E60" s="33">
        <v>48</v>
      </c>
      <c r="F60" s="9" t="s">
        <v>1610</v>
      </c>
      <c r="G60" s="9" t="s">
        <v>1760</v>
      </c>
      <c r="H60" s="9" t="s">
        <v>30</v>
      </c>
      <c r="I60" s="10" t="s">
        <v>530</v>
      </c>
      <c r="J60" s="11" t="s">
        <v>10363</v>
      </c>
    </row>
    <row r="61" spans="1:10">
      <c r="A61" s="39">
        <v>8</v>
      </c>
      <c r="B61" s="29" t="s">
        <v>16690</v>
      </c>
      <c r="C61" s="29" t="s">
        <v>10365</v>
      </c>
      <c r="D61" s="29"/>
      <c r="E61" s="34">
        <v>37</v>
      </c>
      <c r="F61" s="13" t="s">
        <v>10366</v>
      </c>
      <c r="G61" s="13" t="s">
        <v>738</v>
      </c>
      <c r="H61" s="13" t="s">
        <v>30</v>
      </c>
      <c r="I61" s="14" t="s">
        <v>539</v>
      </c>
      <c r="J61" s="15" t="s">
        <v>3070</v>
      </c>
    </row>
    <row r="62" spans="1:10">
      <c r="A62" s="38">
        <v>8</v>
      </c>
      <c r="B62" s="28" t="s">
        <v>16690</v>
      </c>
      <c r="C62" s="28" t="s">
        <v>10367</v>
      </c>
      <c r="D62" s="28">
        <v>3</v>
      </c>
      <c r="E62" s="33">
        <v>47</v>
      </c>
      <c r="F62" s="9" t="s">
        <v>10368</v>
      </c>
      <c r="G62" s="9" t="s">
        <v>248</v>
      </c>
      <c r="H62" s="9" t="s">
        <v>30</v>
      </c>
      <c r="I62" s="10" t="s">
        <v>530</v>
      </c>
      <c r="J62" s="11" t="s">
        <v>10369</v>
      </c>
    </row>
    <row r="63" spans="1:10">
      <c r="A63" s="39">
        <v>8</v>
      </c>
      <c r="B63" s="29" t="s">
        <v>16690</v>
      </c>
      <c r="C63" s="29" t="s">
        <v>10370</v>
      </c>
      <c r="D63" s="29">
        <v>2</v>
      </c>
      <c r="E63" s="34">
        <v>53</v>
      </c>
      <c r="F63" s="13" t="s">
        <v>10371</v>
      </c>
      <c r="G63" s="13" t="s">
        <v>10372</v>
      </c>
      <c r="H63" s="13" t="s">
        <v>30</v>
      </c>
      <c r="I63" s="14" t="s">
        <v>625</v>
      </c>
      <c r="J63" s="15" t="s">
        <v>10373</v>
      </c>
    </row>
    <row r="64" spans="1:10">
      <c r="A64" s="38">
        <v>8</v>
      </c>
      <c r="B64" s="28" t="s">
        <v>16690</v>
      </c>
      <c r="C64" s="28" t="s">
        <v>10374</v>
      </c>
      <c r="D64" s="28">
        <v>1</v>
      </c>
      <c r="E64" s="33">
        <v>58</v>
      </c>
      <c r="F64" s="9" t="s">
        <v>231</v>
      </c>
      <c r="G64" s="9" t="s">
        <v>22</v>
      </c>
      <c r="H64" s="9" t="s">
        <v>30</v>
      </c>
      <c r="I64" s="10" t="s">
        <v>10375</v>
      </c>
      <c r="J64" s="11" t="s">
        <v>10376</v>
      </c>
    </row>
    <row r="65" spans="1:10">
      <c r="A65" s="39">
        <v>8</v>
      </c>
      <c r="B65" s="29" t="s">
        <v>16690</v>
      </c>
      <c r="C65" s="29" t="s">
        <v>10377</v>
      </c>
      <c r="D65" s="29">
        <v>2</v>
      </c>
      <c r="E65" s="34">
        <v>54</v>
      </c>
      <c r="F65" s="13" t="s">
        <v>39</v>
      </c>
      <c r="G65" s="13" t="s">
        <v>8235</v>
      </c>
      <c r="H65" s="13" t="s">
        <v>30</v>
      </c>
      <c r="I65" s="14" t="s">
        <v>625</v>
      </c>
      <c r="J65" s="15" t="s">
        <v>10378</v>
      </c>
    </row>
    <row r="66" spans="1:10">
      <c r="A66" s="38">
        <v>8</v>
      </c>
      <c r="B66" s="28" t="s">
        <v>16690</v>
      </c>
      <c r="C66" s="28" t="s">
        <v>10383</v>
      </c>
      <c r="D66" s="28">
        <v>2</v>
      </c>
      <c r="E66" s="33">
        <v>57</v>
      </c>
      <c r="F66" s="9" t="s">
        <v>10384</v>
      </c>
      <c r="G66" s="9" t="s">
        <v>448</v>
      </c>
      <c r="H66" s="9" t="s">
        <v>30</v>
      </c>
      <c r="I66" s="10" t="s">
        <v>873</v>
      </c>
      <c r="J66" s="11" t="s">
        <v>6125</v>
      </c>
    </row>
    <row r="67" spans="1:10">
      <c r="A67" s="39">
        <v>8</v>
      </c>
      <c r="B67" s="29" t="s">
        <v>16690</v>
      </c>
      <c r="C67" s="29" t="s">
        <v>10385</v>
      </c>
      <c r="D67" s="29">
        <v>2</v>
      </c>
      <c r="E67" s="34">
        <v>56</v>
      </c>
      <c r="F67" s="13" t="s">
        <v>10386</v>
      </c>
      <c r="G67" s="13" t="s">
        <v>7</v>
      </c>
      <c r="H67" s="13" t="s">
        <v>30</v>
      </c>
      <c r="I67" s="14" t="s">
        <v>10387</v>
      </c>
      <c r="J67" s="15" t="s">
        <v>10388</v>
      </c>
    </row>
    <row r="68" spans="1:10">
      <c r="A68" s="38">
        <v>8</v>
      </c>
      <c r="B68" s="28" t="s">
        <v>16690</v>
      </c>
      <c r="C68" s="28" t="s">
        <v>10389</v>
      </c>
      <c r="D68" s="28">
        <v>1</v>
      </c>
      <c r="E68" s="33">
        <v>59</v>
      </c>
      <c r="F68" s="9" t="s">
        <v>10390</v>
      </c>
      <c r="G68" s="9" t="s">
        <v>52</v>
      </c>
      <c r="H68" s="9" t="s">
        <v>30</v>
      </c>
      <c r="I68" s="10" t="s">
        <v>10391</v>
      </c>
      <c r="J68" s="11" t="s">
        <v>10392</v>
      </c>
    </row>
    <row r="69" spans="1:10">
      <c r="A69" s="39">
        <v>8</v>
      </c>
      <c r="B69" s="29" t="s">
        <v>16690</v>
      </c>
      <c r="C69" s="29" t="s">
        <v>10393</v>
      </c>
      <c r="D69" s="29">
        <v>3</v>
      </c>
      <c r="E69" s="34">
        <v>50</v>
      </c>
      <c r="F69" s="13" t="s">
        <v>10394</v>
      </c>
      <c r="G69" s="13" t="s">
        <v>506</v>
      </c>
      <c r="H69" s="13" t="s">
        <v>30</v>
      </c>
      <c r="I69" s="14" t="s">
        <v>1125</v>
      </c>
      <c r="J69" s="15" t="s">
        <v>10395</v>
      </c>
    </row>
    <row r="70" spans="1:10">
      <c r="A70" s="38">
        <v>8</v>
      </c>
      <c r="B70" s="28" t="s">
        <v>16690</v>
      </c>
      <c r="C70" s="28" t="s">
        <v>10396</v>
      </c>
      <c r="D70" s="28">
        <v>3</v>
      </c>
      <c r="E70" s="33">
        <v>44</v>
      </c>
      <c r="F70" s="9" t="s">
        <v>4105</v>
      </c>
      <c r="G70" s="9" t="s">
        <v>108</v>
      </c>
      <c r="H70" s="9" t="s">
        <v>30</v>
      </c>
      <c r="I70" s="10" t="s">
        <v>3972</v>
      </c>
      <c r="J70" s="11" t="s">
        <v>10397</v>
      </c>
    </row>
    <row r="71" spans="1:10">
      <c r="A71" s="39">
        <v>8</v>
      </c>
      <c r="B71" s="29" t="s">
        <v>16690</v>
      </c>
      <c r="C71" s="29" t="s">
        <v>10398</v>
      </c>
      <c r="D71" s="29"/>
      <c r="E71" s="34">
        <v>36</v>
      </c>
      <c r="F71" s="13" t="s">
        <v>10399</v>
      </c>
      <c r="G71" s="13" t="s">
        <v>101</v>
      </c>
      <c r="H71" s="13" t="s">
        <v>30</v>
      </c>
      <c r="I71" s="14" t="s">
        <v>5581</v>
      </c>
      <c r="J71" s="15" t="s">
        <v>6148</v>
      </c>
    </row>
    <row r="72" spans="1:10">
      <c r="A72" s="38">
        <v>8</v>
      </c>
      <c r="B72" s="28" t="s">
        <v>16690</v>
      </c>
      <c r="C72" s="28" t="s">
        <v>10401</v>
      </c>
      <c r="D72" s="28">
        <v>2</v>
      </c>
      <c r="E72" s="33">
        <v>57</v>
      </c>
      <c r="F72" s="9" t="s">
        <v>10402</v>
      </c>
      <c r="G72" s="9" t="s">
        <v>198</v>
      </c>
      <c r="H72" s="9" t="s">
        <v>30</v>
      </c>
      <c r="I72" s="10" t="s">
        <v>2310</v>
      </c>
      <c r="J72" s="11" t="s">
        <v>10403</v>
      </c>
    </row>
    <row r="73" spans="1:10">
      <c r="A73" s="39">
        <v>8</v>
      </c>
      <c r="B73" s="29" t="s">
        <v>16690</v>
      </c>
      <c r="C73" s="29" t="s">
        <v>10405</v>
      </c>
      <c r="D73" s="29">
        <v>2</v>
      </c>
      <c r="E73" s="34">
        <v>54</v>
      </c>
      <c r="F73" s="13" t="s">
        <v>10406</v>
      </c>
      <c r="G73" s="13" t="s">
        <v>8</v>
      </c>
      <c r="H73" s="13" t="s">
        <v>30</v>
      </c>
      <c r="I73" s="14" t="s">
        <v>2786</v>
      </c>
      <c r="J73" s="15" t="s">
        <v>10407</v>
      </c>
    </row>
    <row r="74" spans="1:10">
      <c r="A74" s="38">
        <v>8</v>
      </c>
      <c r="B74" s="28" t="s">
        <v>16690</v>
      </c>
      <c r="C74" s="28" t="s">
        <v>10408</v>
      </c>
      <c r="D74" s="28">
        <v>3</v>
      </c>
      <c r="E74" s="33">
        <v>48</v>
      </c>
      <c r="F74" s="9" t="s">
        <v>10409</v>
      </c>
      <c r="G74" s="9" t="s">
        <v>137</v>
      </c>
      <c r="H74" s="9" t="s">
        <v>30</v>
      </c>
      <c r="I74" s="10" t="s">
        <v>244</v>
      </c>
      <c r="J74" s="11" t="s">
        <v>10410</v>
      </c>
    </row>
    <row r="75" spans="1:10">
      <c r="A75" s="41">
        <v>8</v>
      </c>
      <c r="B75" s="31" t="s">
        <v>16690</v>
      </c>
      <c r="C75" s="31" t="s">
        <v>10411</v>
      </c>
      <c r="D75" s="31">
        <v>3</v>
      </c>
      <c r="E75" s="36">
        <v>42</v>
      </c>
      <c r="F75" s="17" t="s">
        <v>10412</v>
      </c>
      <c r="G75" s="17" t="s">
        <v>3284</v>
      </c>
      <c r="H75" s="17" t="s">
        <v>30</v>
      </c>
      <c r="I75" s="18" t="s">
        <v>10413</v>
      </c>
      <c r="J75" s="19" t="s">
        <v>2927</v>
      </c>
    </row>
    <row r="76" spans="1:10">
      <c r="A76" s="40">
        <v>8</v>
      </c>
      <c r="B76" s="30" t="s">
        <v>16690</v>
      </c>
      <c r="C76" s="30" t="s">
        <v>10414</v>
      </c>
      <c r="D76" s="30">
        <v>3</v>
      </c>
      <c r="E76" s="35">
        <v>44</v>
      </c>
      <c r="F76" s="21" t="s">
        <v>6436</v>
      </c>
      <c r="G76" s="21" t="s">
        <v>2040</v>
      </c>
      <c r="H76" s="21" t="s">
        <v>30</v>
      </c>
      <c r="I76" s="22" t="s">
        <v>10415</v>
      </c>
      <c r="J76" s="23" t="s">
        <v>2781</v>
      </c>
    </row>
    <row r="77" spans="1:10">
      <c r="A77" s="39">
        <v>8</v>
      </c>
      <c r="B77" s="29" t="s">
        <v>16690</v>
      </c>
      <c r="C77" s="29" t="s">
        <v>10418</v>
      </c>
      <c r="D77" s="29">
        <v>1</v>
      </c>
      <c r="E77" s="34">
        <v>59</v>
      </c>
      <c r="F77" s="13" t="s">
        <v>10419</v>
      </c>
      <c r="G77" s="13" t="s">
        <v>7969</v>
      </c>
      <c r="H77" s="13" t="s">
        <v>30</v>
      </c>
      <c r="I77" s="14" t="s">
        <v>10420</v>
      </c>
      <c r="J77" s="15" t="s">
        <v>10421</v>
      </c>
    </row>
    <row r="78" spans="1:10">
      <c r="A78" s="38">
        <v>8</v>
      </c>
      <c r="B78" s="28" t="s">
        <v>16690</v>
      </c>
      <c r="C78" s="28" t="s">
        <v>10422</v>
      </c>
      <c r="D78" s="28">
        <v>3</v>
      </c>
      <c r="E78" s="33">
        <v>46</v>
      </c>
      <c r="F78" s="9" t="s">
        <v>10423</v>
      </c>
      <c r="G78" s="9" t="s">
        <v>22</v>
      </c>
      <c r="H78" s="9" t="s">
        <v>30</v>
      </c>
      <c r="I78" s="10" t="s">
        <v>7583</v>
      </c>
      <c r="J78" s="11" t="s">
        <v>10424</v>
      </c>
    </row>
    <row r="79" spans="1:10">
      <c r="A79" s="39">
        <v>8</v>
      </c>
      <c r="B79" s="29" t="s">
        <v>16690</v>
      </c>
      <c r="C79" s="29" t="s">
        <v>10425</v>
      </c>
      <c r="D79" s="29">
        <v>2</v>
      </c>
      <c r="E79" s="34">
        <v>54</v>
      </c>
      <c r="F79" s="13" t="s">
        <v>10426</v>
      </c>
      <c r="G79" s="13" t="s">
        <v>503</v>
      </c>
      <c r="H79" s="13" t="s">
        <v>30</v>
      </c>
      <c r="I79" s="14" t="s">
        <v>3210</v>
      </c>
      <c r="J79" s="15" t="s">
        <v>5100</v>
      </c>
    </row>
    <row r="80" spans="1:10">
      <c r="A80" s="38">
        <v>8</v>
      </c>
      <c r="B80" s="28" t="s">
        <v>16690</v>
      </c>
      <c r="C80" s="28" t="s">
        <v>10427</v>
      </c>
      <c r="D80" s="28">
        <v>3</v>
      </c>
      <c r="E80" s="33">
        <v>50</v>
      </c>
      <c r="F80" s="9" t="s">
        <v>10428</v>
      </c>
      <c r="G80" s="9" t="s">
        <v>380</v>
      </c>
      <c r="H80" s="9" t="s">
        <v>30</v>
      </c>
      <c r="I80" s="10" t="s">
        <v>10429</v>
      </c>
      <c r="J80" s="11" t="s">
        <v>10430</v>
      </c>
    </row>
    <row r="81" spans="1:10">
      <c r="A81" s="39">
        <v>8</v>
      </c>
      <c r="B81" s="29" t="s">
        <v>16690</v>
      </c>
      <c r="C81" s="29" t="s">
        <v>10431</v>
      </c>
      <c r="D81" s="29">
        <v>2</v>
      </c>
      <c r="E81" s="34">
        <v>57</v>
      </c>
      <c r="F81" s="13" t="s">
        <v>10432</v>
      </c>
      <c r="G81" s="13" t="s">
        <v>450</v>
      </c>
      <c r="H81" s="13" t="s">
        <v>30</v>
      </c>
      <c r="I81" s="14" t="s">
        <v>1138</v>
      </c>
      <c r="J81" s="15" t="s">
        <v>10212</v>
      </c>
    </row>
    <row r="82" spans="1:10">
      <c r="A82" s="40">
        <v>8</v>
      </c>
      <c r="B82" s="30" t="s">
        <v>16690</v>
      </c>
      <c r="C82" s="30" t="s">
        <v>10433</v>
      </c>
      <c r="D82" s="30">
        <v>1</v>
      </c>
      <c r="E82" s="35">
        <v>58</v>
      </c>
      <c r="F82" s="21" t="s">
        <v>10434</v>
      </c>
      <c r="G82" s="21" t="s">
        <v>2117</v>
      </c>
      <c r="H82" s="21" t="s">
        <v>30</v>
      </c>
      <c r="I82" s="22" t="s">
        <v>6742</v>
      </c>
      <c r="J82" s="23" t="s">
        <v>10435</v>
      </c>
    </row>
    <row r="83" spans="1:10">
      <c r="A83" s="41">
        <v>8</v>
      </c>
      <c r="B83" s="31" t="s">
        <v>16690</v>
      </c>
      <c r="C83" s="31" t="s">
        <v>10436</v>
      </c>
      <c r="D83" s="31">
        <v>3</v>
      </c>
      <c r="E83" s="36">
        <v>50</v>
      </c>
      <c r="F83" s="17" t="s">
        <v>1053</v>
      </c>
      <c r="G83" s="17" t="s">
        <v>1109</v>
      </c>
      <c r="H83" s="17" t="s">
        <v>30</v>
      </c>
      <c r="I83" s="18" t="s">
        <v>664</v>
      </c>
      <c r="J83" s="19" t="s">
        <v>10435</v>
      </c>
    </row>
    <row r="84" spans="1:10">
      <c r="A84" s="40">
        <v>8</v>
      </c>
      <c r="B84" s="30" t="s">
        <v>16690</v>
      </c>
      <c r="C84" s="30" t="s">
        <v>10437</v>
      </c>
      <c r="D84" s="30"/>
      <c r="E84" s="35">
        <v>33</v>
      </c>
      <c r="F84" s="21" t="s">
        <v>2780</v>
      </c>
      <c r="G84" s="21" t="s">
        <v>808</v>
      </c>
      <c r="H84" s="21" t="s">
        <v>30</v>
      </c>
      <c r="I84" s="22" t="s">
        <v>10438</v>
      </c>
      <c r="J84" s="23" t="s">
        <v>10439</v>
      </c>
    </row>
    <row r="85" spans="1:10">
      <c r="A85" s="39">
        <v>8</v>
      </c>
      <c r="B85" s="29" t="s">
        <v>16690</v>
      </c>
      <c r="C85" s="29" t="s">
        <v>10441</v>
      </c>
      <c r="D85" s="29">
        <v>3</v>
      </c>
      <c r="E85" s="34">
        <v>42</v>
      </c>
      <c r="F85" s="13" t="s">
        <v>8477</v>
      </c>
      <c r="G85" s="13" t="s">
        <v>128</v>
      </c>
      <c r="H85" s="13" t="s">
        <v>30</v>
      </c>
      <c r="I85" s="14" t="s">
        <v>283</v>
      </c>
      <c r="J85" s="15" t="s">
        <v>8313</v>
      </c>
    </row>
    <row r="86" spans="1:10">
      <c r="A86" s="38">
        <v>8</v>
      </c>
      <c r="B86" s="28" t="s">
        <v>16690</v>
      </c>
      <c r="C86" s="28" t="s">
        <v>10442</v>
      </c>
      <c r="D86" s="28">
        <v>3</v>
      </c>
      <c r="E86" s="33">
        <v>50</v>
      </c>
      <c r="F86" s="9" t="s">
        <v>10443</v>
      </c>
      <c r="G86" s="9" t="s">
        <v>1712</v>
      </c>
      <c r="H86" s="9" t="s">
        <v>30</v>
      </c>
      <c r="I86" s="10" t="s">
        <v>3551</v>
      </c>
      <c r="J86" s="11" t="s">
        <v>10444</v>
      </c>
    </row>
    <row r="87" spans="1:10">
      <c r="A87" s="39">
        <v>8</v>
      </c>
      <c r="B87" s="29" t="s">
        <v>16690</v>
      </c>
      <c r="C87" s="29" t="s">
        <v>10445</v>
      </c>
      <c r="D87" s="29">
        <v>2</v>
      </c>
      <c r="E87" s="34">
        <v>53</v>
      </c>
      <c r="F87" s="13" t="s">
        <v>10446</v>
      </c>
      <c r="G87" s="13" t="s">
        <v>579</v>
      </c>
      <c r="H87" s="13" t="s">
        <v>30</v>
      </c>
      <c r="I87" s="14" t="s">
        <v>1079</v>
      </c>
      <c r="J87" s="15" t="s">
        <v>6089</v>
      </c>
    </row>
    <row r="88" spans="1:10">
      <c r="A88" s="38">
        <v>8</v>
      </c>
      <c r="B88" s="28" t="s">
        <v>16690</v>
      </c>
      <c r="C88" s="28" t="s">
        <v>10447</v>
      </c>
      <c r="D88" s="28">
        <v>3</v>
      </c>
      <c r="E88" s="33">
        <v>50</v>
      </c>
      <c r="F88" s="9" t="s">
        <v>3342</v>
      </c>
      <c r="G88" s="9" t="s">
        <v>60</v>
      </c>
      <c r="H88" s="9" t="s">
        <v>30</v>
      </c>
      <c r="I88" s="10" t="s">
        <v>2168</v>
      </c>
      <c r="J88" s="11" t="s">
        <v>6114</v>
      </c>
    </row>
    <row r="89" spans="1:10">
      <c r="A89" s="39">
        <v>8</v>
      </c>
      <c r="B89" s="29" t="s">
        <v>16690</v>
      </c>
      <c r="C89" s="29" t="s">
        <v>10448</v>
      </c>
      <c r="D89" s="29">
        <v>2</v>
      </c>
      <c r="E89" s="34">
        <v>52</v>
      </c>
      <c r="F89" s="13" t="s">
        <v>10449</v>
      </c>
      <c r="G89" s="13" t="s">
        <v>445</v>
      </c>
      <c r="H89" s="13" t="s">
        <v>30</v>
      </c>
      <c r="I89" s="14" t="s">
        <v>10450</v>
      </c>
      <c r="J89" s="15" t="s">
        <v>10451</v>
      </c>
    </row>
    <row r="90" spans="1:10">
      <c r="A90" s="38">
        <v>8</v>
      </c>
      <c r="B90" s="28" t="s">
        <v>16690</v>
      </c>
      <c r="C90" s="28" t="s">
        <v>10452</v>
      </c>
      <c r="D90" s="28">
        <v>2</v>
      </c>
      <c r="E90" s="33">
        <v>57</v>
      </c>
      <c r="F90" s="9" t="s">
        <v>9191</v>
      </c>
      <c r="G90" s="9" t="s">
        <v>1146</v>
      </c>
      <c r="H90" s="9" t="s">
        <v>30</v>
      </c>
      <c r="I90" s="10" t="s">
        <v>706</v>
      </c>
      <c r="J90" s="11" t="s">
        <v>10453</v>
      </c>
    </row>
    <row r="91" spans="1:10">
      <c r="A91" s="39">
        <v>8</v>
      </c>
      <c r="B91" s="29" t="s">
        <v>16690</v>
      </c>
      <c r="C91" s="29" t="s">
        <v>10455</v>
      </c>
      <c r="D91" s="29">
        <v>3</v>
      </c>
      <c r="E91" s="34">
        <v>49</v>
      </c>
      <c r="F91" s="13" t="s">
        <v>9039</v>
      </c>
      <c r="G91" s="13" t="s">
        <v>4090</v>
      </c>
      <c r="H91" s="13" t="s">
        <v>30</v>
      </c>
      <c r="I91" s="14" t="s">
        <v>9242</v>
      </c>
      <c r="J91" s="15" t="s">
        <v>10456</v>
      </c>
    </row>
    <row r="92" spans="1:10">
      <c r="A92" s="38">
        <v>8</v>
      </c>
      <c r="B92" s="28" t="s">
        <v>16690</v>
      </c>
      <c r="C92" s="28" t="s">
        <v>10458</v>
      </c>
      <c r="D92" s="28">
        <v>3</v>
      </c>
      <c r="E92" s="33">
        <v>49</v>
      </c>
      <c r="F92" s="9" t="s">
        <v>10459</v>
      </c>
      <c r="G92" s="9" t="s">
        <v>421</v>
      </c>
      <c r="H92" s="9" t="s">
        <v>30</v>
      </c>
      <c r="I92" s="10" t="s">
        <v>334</v>
      </c>
      <c r="J92" s="11" t="s">
        <v>10410</v>
      </c>
    </row>
    <row r="93" spans="1:10">
      <c r="A93" s="39">
        <v>8</v>
      </c>
      <c r="B93" s="29" t="s">
        <v>16690</v>
      </c>
      <c r="C93" s="29" t="s">
        <v>10462</v>
      </c>
      <c r="D93" s="29">
        <v>2</v>
      </c>
      <c r="E93" s="34">
        <v>57</v>
      </c>
      <c r="F93" s="13" t="s">
        <v>10463</v>
      </c>
      <c r="G93" s="13" t="s">
        <v>124</v>
      </c>
      <c r="H93" s="13" t="s">
        <v>30</v>
      </c>
      <c r="I93" s="14" t="s">
        <v>8989</v>
      </c>
      <c r="J93" s="15" t="s">
        <v>4797</v>
      </c>
    </row>
    <row r="94" spans="1:10">
      <c r="A94" s="38">
        <v>8</v>
      </c>
      <c r="B94" s="28" t="s">
        <v>16690</v>
      </c>
      <c r="C94" s="28" t="s">
        <v>10465</v>
      </c>
      <c r="D94" s="28">
        <v>3</v>
      </c>
      <c r="E94" s="33">
        <v>48</v>
      </c>
      <c r="F94" s="9" t="s">
        <v>1362</v>
      </c>
      <c r="G94" s="9" t="s">
        <v>2125</v>
      </c>
      <c r="H94" s="9" t="s">
        <v>30</v>
      </c>
      <c r="I94" s="10" t="s">
        <v>637</v>
      </c>
      <c r="J94" s="11" t="s">
        <v>10466</v>
      </c>
    </row>
    <row r="95" spans="1:10">
      <c r="A95" s="39">
        <v>8</v>
      </c>
      <c r="B95" s="29" t="s">
        <v>16690</v>
      </c>
      <c r="C95" s="29" t="s">
        <v>10467</v>
      </c>
      <c r="D95" s="29">
        <v>1</v>
      </c>
      <c r="E95" s="34">
        <v>63</v>
      </c>
      <c r="F95" s="13" t="s">
        <v>10468</v>
      </c>
      <c r="G95" s="13" t="s">
        <v>101</v>
      </c>
      <c r="H95" s="13" t="s">
        <v>30</v>
      </c>
      <c r="I95" s="14" t="s">
        <v>433</v>
      </c>
      <c r="J95" s="15" t="s">
        <v>4968</v>
      </c>
    </row>
    <row r="96" spans="1:10">
      <c r="A96" s="38">
        <v>8</v>
      </c>
      <c r="B96" s="28" t="s">
        <v>16690</v>
      </c>
      <c r="C96" s="28" t="s">
        <v>10469</v>
      </c>
      <c r="D96" s="28">
        <v>1</v>
      </c>
      <c r="E96" s="33">
        <v>58</v>
      </c>
      <c r="F96" s="9" t="s">
        <v>10470</v>
      </c>
      <c r="G96" s="9" t="s">
        <v>515</v>
      </c>
      <c r="H96" s="9" t="s">
        <v>30</v>
      </c>
      <c r="I96" s="10" t="s">
        <v>967</v>
      </c>
      <c r="J96" s="11" t="s">
        <v>8219</v>
      </c>
    </row>
    <row r="97" spans="1:10">
      <c r="A97" s="39">
        <v>8</v>
      </c>
      <c r="B97" s="29" t="s">
        <v>16690</v>
      </c>
      <c r="C97" s="29" t="s">
        <v>10471</v>
      </c>
      <c r="D97" s="29">
        <v>1</v>
      </c>
      <c r="E97" s="34">
        <v>60</v>
      </c>
      <c r="F97" s="13" t="s">
        <v>7685</v>
      </c>
      <c r="G97" s="13" t="s">
        <v>3170</v>
      </c>
      <c r="H97" s="13" t="s">
        <v>30</v>
      </c>
      <c r="I97" s="14" t="s">
        <v>725</v>
      </c>
      <c r="J97" s="15" t="s">
        <v>6973</v>
      </c>
    </row>
    <row r="98" spans="1:10">
      <c r="A98" s="38">
        <v>8</v>
      </c>
      <c r="B98" s="28" t="s">
        <v>16690</v>
      </c>
      <c r="C98" s="28" t="s">
        <v>10474</v>
      </c>
      <c r="D98" s="28">
        <v>1</v>
      </c>
      <c r="E98" s="33">
        <v>58</v>
      </c>
      <c r="F98" s="9" t="s">
        <v>2287</v>
      </c>
      <c r="G98" s="9" t="s">
        <v>746</v>
      </c>
      <c r="H98" s="9" t="s">
        <v>30</v>
      </c>
      <c r="I98" s="10" t="s">
        <v>334</v>
      </c>
      <c r="J98" s="11" t="s">
        <v>7825</v>
      </c>
    </row>
    <row r="99" spans="1:10">
      <c r="A99" s="39">
        <v>8</v>
      </c>
      <c r="B99" s="29" t="s">
        <v>16690</v>
      </c>
      <c r="C99" s="29" t="s">
        <v>10475</v>
      </c>
      <c r="D99" s="29">
        <v>3</v>
      </c>
      <c r="E99" s="34">
        <v>43</v>
      </c>
      <c r="F99" s="13" t="s">
        <v>10476</v>
      </c>
      <c r="G99" s="13" t="s">
        <v>107</v>
      </c>
      <c r="H99" s="13" t="s">
        <v>30</v>
      </c>
      <c r="I99" s="14" t="s">
        <v>570</v>
      </c>
      <c r="J99" s="15" t="s">
        <v>10477</v>
      </c>
    </row>
    <row r="100" spans="1:10">
      <c r="A100" s="38">
        <v>8</v>
      </c>
      <c r="B100" s="28" t="s">
        <v>16690</v>
      </c>
      <c r="C100" s="28" t="s">
        <v>10478</v>
      </c>
      <c r="D100" s="28">
        <v>1</v>
      </c>
      <c r="E100" s="33">
        <v>61</v>
      </c>
      <c r="F100" s="9" t="s">
        <v>10479</v>
      </c>
      <c r="G100" s="9" t="s">
        <v>318</v>
      </c>
      <c r="H100" s="9" t="s">
        <v>30</v>
      </c>
      <c r="I100" s="10" t="s">
        <v>980</v>
      </c>
      <c r="J100" s="11" t="s">
        <v>993</v>
      </c>
    </row>
    <row r="101" spans="1:10">
      <c r="A101" s="39">
        <v>8</v>
      </c>
      <c r="B101" s="29" t="s">
        <v>16690</v>
      </c>
      <c r="C101" s="29" t="s">
        <v>10480</v>
      </c>
      <c r="D101" s="29"/>
      <c r="E101" s="34">
        <v>33</v>
      </c>
      <c r="F101" s="13" t="s">
        <v>10481</v>
      </c>
      <c r="G101" s="13" t="s">
        <v>71</v>
      </c>
      <c r="H101" s="13" t="s">
        <v>30</v>
      </c>
      <c r="I101" s="14" t="s">
        <v>2760</v>
      </c>
      <c r="J101" s="15" t="s">
        <v>5900</v>
      </c>
    </row>
    <row r="102" spans="1:10">
      <c r="A102" s="38">
        <v>8</v>
      </c>
      <c r="B102" s="28" t="s">
        <v>16690</v>
      </c>
      <c r="C102" s="28" t="s">
        <v>10483</v>
      </c>
      <c r="D102" s="28">
        <v>1</v>
      </c>
      <c r="E102" s="33">
        <v>62</v>
      </c>
      <c r="F102" s="9" t="s">
        <v>10484</v>
      </c>
      <c r="G102" s="9" t="s">
        <v>409</v>
      </c>
      <c r="H102" s="9" t="s">
        <v>30</v>
      </c>
      <c r="I102" s="10" t="s">
        <v>725</v>
      </c>
      <c r="J102" s="11" t="s">
        <v>8167</v>
      </c>
    </row>
    <row r="103" spans="1:10">
      <c r="A103" s="39">
        <v>8</v>
      </c>
      <c r="B103" s="29" t="s">
        <v>16690</v>
      </c>
      <c r="C103" s="29" t="s">
        <v>10486</v>
      </c>
      <c r="D103" s="29">
        <v>3</v>
      </c>
      <c r="E103" s="34">
        <v>43</v>
      </c>
      <c r="F103" s="13" t="s">
        <v>65</v>
      </c>
      <c r="G103" s="13" t="s">
        <v>4489</v>
      </c>
      <c r="H103" s="13" t="s">
        <v>30</v>
      </c>
      <c r="I103" s="14" t="s">
        <v>637</v>
      </c>
      <c r="J103" s="15" t="s">
        <v>5299</v>
      </c>
    </row>
    <row r="104" spans="1:10">
      <c r="A104" s="38">
        <v>8</v>
      </c>
      <c r="B104" s="28" t="s">
        <v>16690</v>
      </c>
      <c r="C104" s="28" t="s">
        <v>10488</v>
      </c>
      <c r="D104" s="28">
        <v>1</v>
      </c>
      <c r="E104" s="33">
        <v>63</v>
      </c>
      <c r="F104" s="9" t="s">
        <v>10489</v>
      </c>
      <c r="G104" s="9" t="s">
        <v>16</v>
      </c>
      <c r="H104" s="9" t="s">
        <v>30</v>
      </c>
      <c r="I104" s="10" t="s">
        <v>725</v>
      </c>
      <c r="J104" s="11" t="s">
        <v>8167</v>
      </c>
    </row>
    <row r="105" spans="1:10">
      <c r="A105" s="39">
        <v>8</v>
      </c>
      <c r="B105" s="29" t="s">
        <v>16690</v>
      </c>
      <c r="C105" s="29" t="s">
        <v>10490</v>
      </c>
      <c r="D105" s="29">
        <v>2</v>
      </c>
      <c r="E105" s="34">
        <v>52</v>
      </c>
      <c r="F105" s="13" t="s">
        <v>5005</v>
      </c>
      <c r="G105" s="13" t="s">
        <v>3155</v>
      </c>
      <c r="H105" s="13" t="s">
        <v>30</v>
      </c>
      <c r="I105" s="14" t="s">
        <v>558</v>
      </c>
      <c r="J105" s="15" t="s">
        <v>7174</v>
      </c>
    </row>
    <row r="106" spans="1:10">
      <c r="A106" s="38">
        <v>8</v>
      </c>
      <c r="B106" s="28" t="s">
        <v>16690</v>
      </c>
      <c r="C106" s="28" t="s">
        <v>10493</v>
      </c>
      <c r="D106" s="28">
        <v>2</v>
      </c>
      <c r="E106" s="33">
        <v>53</v>
      </c>
      <c r="F106" s="9" t="s">
        <v>10494</v>
      </c>
      <c r="G106" s="9" t="s">
        <v>1296</v>
      </c>
      <c r="H106" s="9" t="s">
        <v>30</v>
      </c>
      <c r="I106" s="10" t="s">
        <v>861</v>
      </c>
      <c r="J106" s="11" t="s">
        <v>10495</v>
      </c>
    </row>
    <row r="107" spans="1:10">
      <c r="A107" s="39">
        <v>8</v>
      </c>
      <c r="B107" s="29" t="s">
        <v>16690</v>
      </c>
      <c r="C107" s="29" t="s">
        <v>10496</v>
      </c>
      <c r="D107" s="29">
        <v>2</v>
      </c>
      <c r="E107" s="34">
        <v>55</v>
      </c>
      <c r="F107" s="13" t="s">
        <v>10497</v>
      </c>
      <c r="G107" s="13" t="s">
        <v>7</v>
      </c>
      <c r="H107" s="13" t="s">
        <v>30</v>
      </c>
      <c r="I107" s="14" t="s">
        <v>706</v>
      </c>
      <c r="J107" s="15" t="s">
        <v>10498</v>
      </c>
    </row>
    <row r="108" spans="1:10">
      <c r="A108" s="38">
        <v>8</v>
      </c>
      <c r="B108" s="28" t="s">
        <v>16690</v>
      </c>
      <c r="C108" s="28" t="s">
        <v>10499</v>
      </c>
      <c r="D108" s="28">
        <v>3</v>
      </c>
      <c r="E108" s="33">
        <v>42</v>
      </c>
      <c r="F108" s="9" t="s">
        <v>10500</v>
      </c>
      <c r="G108" s="9" t="s">
        <v>1391</v>
      </c>
      <c r="H108" s="9" t="s">
        <v>30</v>
      </c>
      <c r="I108" s="10" t="s">
        <v>1182</v>
      </c>
      <c r="J108" s="11" t="s">
        <v>10501</v>
      </c>
    </row>
    <row r="109" spans="1:10">
      <c r="A109" s="41">
        <v>8</v>
      </c>
      <c r="B109" s="31" t="s">
        <v>16690</v>
      </c>
      <c r="C109" s="31" t="s">
        <v>10502</v>
      </c>
      <c r="D109" s="31"/>
      <c r="E109" s="36">
        <v>40</v>
      </c>
      <c r="F109" s="17" t="s">
        <v>10503</v>
      </c>
      <c r="G109" s="17" t="s">
        <v>219</v>
      </c>
      <c r="H109" s="17" t="s">
        <v>30</v>
      </c>
      <c r="I109" s="18" t="s">
        <v>289</v>
      </c>
      <c r="J109" s="19" t="s">
        <v>10504</v>
      </c>
    </row>
    <row r="110" spans="1:10">
      <c r="A110" s="38">
        <v>8</v>
      </c>
      <c r="B110" s="28" t="s">
        <v>16690</v>
      </c>
      <c r="C110" s="28" t="s">
        <v>10505</v>
      </c>
      <c r="D110" s="28">
        <v>3</v>
      </c>
      <c r="E110" s="33">
        <v>47</v>
      </c>
      <c r="F110" s="9" t="s">
        <v>1974</v>
      </c>
      <c r="G110" s="9" t="s">
        <v>246</v>
      </c>
      <c r="H110" s="9" t="s">
        <v>30</v>
      </c>
      <c r="I110" s="10" t="s">
        <v>861</v>
      </c>
      <c r="J110" s="11" t="s">
        <v>10506</v>
      </c>
    </row>
    <row r="111" spans="1:10">
      <c r="A111" s="39">
        <v>8</v>
      </c>
      <c r="B111" s="29" t="s">
        <v>16690</v>
      </c>
      <c r="C111" s="29" t="s">
        <v>10507</v>
      </c>
      <c r="D111" s="29">
        <v>1</v>
      </c>
      <c r="E111" s="34">
        <v>59</v>
      </c>
      <c r="F111" s="13" t="s">
        <v>10508</v>
      </c>
      <c r="G111" s="13" t="s">
        <v>102</v>
      </c>
      <c r="H111" s="13" t="s">
        <v>30</v>
      </c>
      <c r="I111" s="14" t="s">
        <v>706</v>
      </c>
      <c r="J111" s="15" t="s">
        <v>5097</v>
      </c>
    </row>
    <row r="112" spans="1:10">
      <c r="A112" s="38">
        <v>8</v>
      </c>
      <c r="B112" s="28" t="s">
        <v>16690</v>
      </c>
      <c r="C112" s="28" t="s">
        <v>10509</v>
      </c>
      <c r="D112" s="28">
        <v>2</v>
      </c>
      <c r="E112" s="33">
        <v>55</v>
      </c>
      <c r="F112" s="9" t="s">
        <v>6368</v>
      </c>
      <c r="G112" s="9" t="s">
        <v>137</v>
      </c>
      <c r="H112" s="9" t="s">
        <v>30</v>
      </c>
      <c r="I112" s="10" t="s">
        <v>244</v>
      </c>
      <c r="J112" s="11" t="s">
        <v>10510</v>
      </c>
    </row>
    <row r="113" spans="1:10">
      <c r="A113" s="41">
        <v>8</v>
      </c>
      <c r="B113" s="31" t="s">
        <v>16690</v>
      </c>
      <c r="C113" s="31" t="s">
        <v>10511</v>
      </c>
      <c r="D113" s="31">
        <v>2</v>
      </c>
      <c r="E113" s="36">
        <v>53</v>
      </c>
      <c r="F113" s="17" t="s">
        <v>10512</v>
      </c>
      <c r="G113" s="17" t="s">
        <v>240</v>
      </c>
      <c r="H113" s="17" t="s">
        <v>30</v>
      </c>
      <c r="I113" s="18" t="s">
        <v>244</v>
      </c>
      <c r="J113" s="19" t="s">
        <v>10513</v>
      </c>
    </row>
    <row r="114" spans="1:10">
      <c r="A114" s="38">
        <v>8</v>
      </c>
      <c r="B114" s="28" t="s">
        <v>16690</v>
      </c>
      <c r="C114" s="28" t="s">
        <v>10514</v>
      </c>
      <c r="D114" s="28"/>
      <c r="E114" s="33">
        <v>23</v>
      </c>
      <c r="F114" s="9" t="s">
        <v>952</v>
      </c>
      <c r="G114" s="9" t="s">
        <v>369</v>
      </c>
      <c r="H114" s="9" t="s">
        <v>30</v>
      </c>
      <c r="I114" s="10" t="s">
        <v>735</v>
      </c>
      <c r="J114" s="11" t="s">
        <v>10515</v>
      </c>
    </row>
    <row r="115" spans="1:10">
      <c r="A115" s="39">
        <v>8</v>
      </c>
      <c r="B115" s="29" t="s">
        <v>16690</v>
      </c>
      <c r="C115" s="29" t="s">
        <v>10517</v>
      </c>
      <c r="D115" s="29"/>
      <c r="E115" s="34">
        <v>40</v>
      </c>
      <c r="F115" s="13" t="s">
        <v>10518</v>
      </c>
      <c r="G115" s="13" t="s">
        <v>418</v>
      </c>
      <c r="H115" s="13" t="s">
        <v>30</v>
      </c>
      <c r="I115" s="14" t="s">
        <v>2965</v>
      </c>
      <c r="J115" s="15" t="s">
        <v>167</v>
      </c>
    </row>
    <row r="116" spans="1:10">
      <c r="A116" s="40">
        <v>8</v>
      </c>
      <c r="B116" s="30" t="s">
        <v>16690</v>
      </c>
      <c r="C116" s="30" t="s">
        <v>10519</v>
      </c>
      <c r="D116" s="30">
        <v>1</v>
      </c>
      <c r="E116" s="35">
        <v>59</v>
      </c>
      <c r="F116" s="21" t="s">
        <v>10520</v>
      </c>
      <c r="G116" s="21" t="s">
        <v>515</v>
      </c>
      <c r="H116" s="21" t="s">
        <v>30</v>
      </c>
      <c r="I116" s="22" t="s">
        <v>698</v>
      </c>
      <c r="J116" s="23" t="s">
        <v>8425</v>
      </c>
    </row>
    <row r="117" spans="1:10">
      <c r="A117" s="39">
        <v>8</v>
      </c>
      <c r="B117" s="29" t="s">
        <v>16690</v>
      </c>
      <c r="C117" s="29" t="s">
        <v>10522</v>
      </c>
      <c r="D117" s="29">
        <v>3</v>
      </c>
      <c r="E117" s="34">
        <v>49</v>
      </c>
      <c r="F117" s="13" t="s">
        <v>5264</v>
      </c>
      <c r="G117" s="13" t="s">
        <v>3363</v>
      </c>
      <c r="H117" s="13" t="s">
        <v>30</v>
      </c>
      <c r="I117" s="14" t="s">
        <v>725</v>
      </c>
      <c r="J117" s="15" t="s">
        <v>3033</v>
      </c>
    </row>
    <row r="118" spans="1:10">
      <c r="A118" s="38">
        <v>8</v>
      </c>
      <c r="B118" s="28" t="s">
        <v>16690</v>
      </c>
      <c r="C118" s="28" t="s">
        <v>10524</v>
      </c>
      <c r="D118" s="28">
        <v>3</v>
      </c>
      <c r="E118" s="33">
        <v>51</v>
      </c>
      <c r="F118" s="9" t="s">
        <v>10525</v>
      </c>
      <c r="G118" s="9" t="s">
        <v>76</v>
      </c>
      <c r="H118" s="9" t="s">
        <v>30</v>
      </c>
      <c r="I118" s="10" t="s">
        <v>725</v>
      </c>
      <c r="J118" s="11" t="s">
        <v>10526</v>
      </c>
    </row>
    <row r="119" spans="1:10">
      <c r="A119" s="39">
        <v>8</v>
      </c>
      <c r="B119" s="29" t="s">
        <v>16690</v>
      </c>
      <c r="C119" s="29" t="s">
        <v>10527</v>
      </c>
      <c r="D119" s="29">
        <v>2</v>
      </c>
      <c r="E119" s="34">
        <v>55</v>
      </c>
      <c r="F119" s="13" t="s">
        <v>5491</v>
      </c>
      <c r="G119" s="13" t="s">
        <v>331</v>
      </c>
      <c r="H119" s="13" t="s">
        <v>30</v>
      </c>
      <c r="I119" s="14" t="s">
        <v>3210</v>
      </c>
      <c r="J119" s="15" t="s">
        <v>10528</v>
      </c>
    </row>
    <row r="120" spans="1:10">
      <c r="A120" s="40">
        <v>8</v>
      </c>
      <c r="B120" s="30" t="s">
        <v>16690</v>
      </c>
      <c r="C120" s="30" t="s">
        <v>10529</v>
      </c>
      <c r="D120" s="30">
        <v>3</v>
      </c>
      <c r="E120" s="35">
        <v>44</v>
      </c>
      <c r="F120" s="21" t="s">
        <v>10530</v>
      </c>
      <c r="G120" s="21" t="s">
        <v>58</v>
      </c>
      <c r="H120" s="21" t="s">
        <v>30</v>
      </c>
      <c r="I120" s="22" t="s">
        <v>647</v>
      </c>
      <c r="J120" s="23" t="s">
        <v>2528</v>
      </c>
    </row>
    <row r="121" spans="1:10">
      <c r="A121" s="39">
        <v>8</v>
      </c>
      <c r="B121" s="29" t="s">
        <v>16690</v>
      </c>
      <c r="C121" s="29" t="s">
        <v>10531</v>
      </c>
      <c r="D121" s="29">
        <v>2</v>
      </c>
      <c r="E121" s="34">
        <v>56</v>
      </c>
      <c r="F121" s="13" t="s">
        <v>10532</v>
      </c>
      <c r="G121" s="13" t="s">
        <v>567</v>
      </c>
      <c r="H121" s="13" t="s">
        <v>30</v>
      </c>
      <c r="I121" s="14" t="s">
        <v>725</v>
      </c>
      <c r="J121" s="15" t="s">
        <v>10533</v>
      </c>
    </row>
    <row r="122" spans="1:10">
      <c r="A122" s="40">
        <v>8</v>
      </c>
      <c r="B122" s="30" t="s">
        <v>16690</v>
      </c>
      <c r="C122" s="30" t="s">
        <v>10534</v>
      </c>
      <c r="D122" s="30">
        <v>3</v>
      </c>
      <c r="E122" s="35">
        <v>50</v>
      </c>
      <c r="F122" s="21" t="s">
        <v>10535</v>
      </c>
      <c r="G122" s="21" t="s">
        <v>6833</v>
      </c>
      <c r="H122" s="21" t="s">
        <v>30</v>
      </c>
      <c r="I122" s="22" t="s">
        <v>10536</v>
      </c>
      <c r="J122" s="23" t="s">
        <v>10537</v>
      </c>
    </row>
    <row r="123" spans="1:10">
      <c r="A123" s="39">
        <v>8</v>
      </c>
      <c r="B123" s="29" t="s">
        <v>16690</v>
      </c>
      <c r="C123" s="29" t="s">
        <v>10538</v>
      </c>
      <c r="D123" s="29">
        <v>1</v>
      </c>
      <c r="E123" s="34">
        <v>66</v>
      </c>
      <c r="F123" s="13" t="s">
        <v>10539</v>
      </c>
      <c r="G123" s="13" t="s">
        <v>137</v>
      </c>
      <c r="H123" s="13" t="s">
        <v>30</v>
      </c>
      <c r="I123" s="14" t="s">
        <v>725</v>
      </c>
      <c r="J123" s="15" t="s">
        <v>703</v>
      </c>
    </row>
    <row r="124" spans="1:10">
      <c r="A124" s="40">
        <v>8</v>
      </c>
      <c r="B124" s="30" t="s">
        <v>16690</v>
      </c>
      <c r="C124" s="30" t="s">
        <v>10540</v>
      </c>
      <c r="D124" s="30"/>
      <c r="E124" s="35">
        <v>31</v>
      </c>
      <c r="F124" s="21" t="s">
        <v>10541</v>
      </c>
      <c r="G124" s="21" t="s">
        <v>276</v>
      </c>
      <c r="H124" s="21" t="s">
        <v>30</v>
      </c>
      <c r="I124" s="22" t="s">
        <v>1079</v>
      </c>
      <c r="J124" s="23" t="s">
        <v>1732</v>
      </c>
    </row>
    <row r="125" spans="1:10">
      <c r="A125" s="39">
        <v>8</v>
      </c>
      <c r="B125" s="29" t="s">
        <v>16690</v>
      </c>
      <c r="C125" s="29" t="s">
        <v>10543</v>
      </c>
      <c r="D125" s="29"/>
      <c r="E125" s="34">
        <v>27</v>
      </c>
      <c r="F125" s="13" t="s">
        <v>10544</v>
      </c>
      <c r="G125" s="13" t="s">
        <v>137</v>
      </c>
      <c r="H125" s="13" t="s">
        <v>30</v>
      </c>
      <c r="I125" s="14" t="s">
        <v>10545</v>
      </c>
      <c r="J125" s="15" t="s">
        <v>10546</v>
      </c>
    </row>
    <row r="126" spans="1:10">
      <c r="A126" s="38">
        <v>8</v>
      </c>
      <c r="B126" s="28" t="s">
        <v>16690</v>
      </c>
      <c r="C126" s="28" t="s">
        <v>10547</v>
      </c>
      <c r="D126" s="28"/>
      <c r="E126" s="33">
        <v>25</v>
      </c>
      <c r="F126" s="9" t="s">
        <v>10548</v>
      </c>
      <c r="G126" s="9" t="s">
        <v>491</v>
      </c>
      <c r="H126" s="9" t="s">
        <v>30</v>
      </c>
      <c r="I126" s="10" t="s">
        <v>289</v>
      </c>
      <c r="J126" s="11" t="s">
        <v>10549</v>
      </c>
    </row>
    <row r="127" spans="1:10">
      <c r="A127" s="39">
        <v>8</v>
      </c>
      <c r="B127" s="29" t="s">
        <v>16690</v>
      </c>
      <c r="C127" s="29" t="s">
        <v>10551</v>
      </c>
      <c r="D127" s="29"/>
      <c r="E127" s="34">
        <v>29</v>
      </c>
      <c r="F127" s="13" t="s">
        <v>3462</v>
      </c>
      <c r="G127" s="13" t="s">
        <v>22</v>
      </c>
      <c r="H127" s="13" t="s">
        <v>30</v>
      </c>
      <c r="I127" s="14" t="s">
        <v>625</v>
      </c>
      <c r="J127" s="15" t="s">
        <v>10552</v>
      </c>
    </row>
    <row r="128" spans="1:10">
      <c r="A128" s="38">
        <v>8</v>
      </c>
      <c r="B128" s="28" t="s">
        <v>16690</v>
      </c>
      <c r="C128" s="28" t="s">
        <v>10553</v>
      </c>
      <c r="D128" s="28"/>
      <c r="E128" s="33">
        <v>34</v>
      </c>
      <c r="F128" s="9" t="s">
        <v>3095</v>
      </c>
      <c r="G128" s="9" t="s">
        <v>4823</v>
      </c>
      <c r="H128" s="9" t="s">
        <v>30</v>
      </c>
      <c r="I128" s="10" t="s">
        <v>861</v>
      </c>
      <c r="J128" s="11" t="s">
        <v>976</v>
      </c>
    </row>
    <row r="129" spans="1:10">
      <c r="A129" s="41">
        <v>8</v>
      </c>
      <c r="B129" s="31" t="s">
        <v>16690</v>
      </c>
      <c r="C129" s="31" t="s">
        <v>10554</v>
      </c>
      <c r="D129" s="31">
        <v>1</v>
      </c>
      <c r="E129" s="36">
        <v>59</v>
      </c>
      <c r="F129" s="17" t="s">
        <v>8185</v>
      </c>
      <c r="G129" s="17" t="s">
        <v>384</v>
      </c>
      <c r="H129" s="17" t="s">
        <v>30</v>
      </c>
      <c r="I129" s="18" t="s">
        <v>664</v>
      </c>
      <c r="J129" s="19" t="s">
        <v>13</v>
      </c>
    </row>
    <row r="130" spans="1:10">
      <c r="A130" s="38">
        <v>8</v>
      </c>
      <c r="B130" s="28" t="s">
        <v>16690</v>
      </c>
      <c r="C130" s="28" t="s">
        <v>10555</v>
      </c>
      <c r="D130" s="28">
        <v>1</v>
      </c>
      <c r="E130" s="33">
        <v>62</v>
      </c>
      <c r="F130" s="9" t="s">
        <v>10556</v>
      </c>
      <c r="G130" s="9" t="s">
        <v>1210</v>
      </c>
      <c r="H130" s="9" t="s">
        <v>30</v>
      </c>
      <c r="I130" s="10" t="s">
        <v>725</v>
      </c>
      <c r="J130" s="11" t="s">
        <v>9473</v>
      </c>
    </row>
    <row r="131" spans="1:10">
      <c r="A131" s="39">
        <v>8</v>
      </c>
      <c r="B131" s="29" t="s">
        <v>16690</v>
      </c>
      <c r="C131" s="29" t="s">
        <v>10557</v>
      </c>
      <c r="D131" s="29"/>
      <c r="E131" s="34">
        <v>20</v>
      </c>
      <c r="F131" s="13" t="s">
        <v>1645</v>
      </c>
      <c r="G131" s="13" t="s">
        <v>302</v>
      </c>
      <c r="H131" s="13" t="s">
        <v>30</v>
      </c>
      <c r="I131" s="14" t="s">
        <v>534</v>
      </c>
      <c r="J131" s="15" t="s">
        <v>10558</v>
      </c>
    </row>
    <row r="132" spans="1:10">
      <c r="A132" s="38">
        <v>8</v>
      </c>
      <c r="B132" s="28" t="s">
        <v>16690</v>
      </c>
      <c r="C132" s="28" t="s">
        <v>10561</v>
      </c>
      <c r="D132" s="28">
        <v>1</v>
      </c>
      <c r="E132" s="33">
        <v>63</v>
      </c>
      <c r="F132" s="9" t="s">
        <v>10562</v>
      </c>
      <c r="G132" s="9" t="s">
        <v>1593</v>
      </c>
      <c r="H132" s="9" t="s">
        <v>30</v>
      </c>
      <c r="I132" s="10" t="s">
        <v>1966</v>
      </c>
      <c r="J132" s="11" t="s">
        <v>10563</v>
      </c>
    </row>
    <row r="133" spans="1:10">
      <c r="A133" s="39">
        <v>8</v>
      </c>
      <c r="B133" s="29" t="s">
        <v>16690</v>
      </c>
      <c r="C133" s="29" t="s">
        <v>10565</v>
      </c>
      <c r="D133" s="29"/>
      <c r="E133" s="34">
        <v>29</v>
      </c>
      <c r="F133" s="13" t="s">
        <v>10566</v>
      </c>
      <c r="G133" s="13" t="s">
        <v>126</v>
      </c>
      <c r="H133" s="13" t="s">
        <v>30</v>
      </c>
      <c r="I133" s="14" t="s">
        <v>725</v>
      </c>
      <c r="J133" s="15" t="s">
        <v>5561</v>
      </c>
    </row>
    <row r="134" spans="1:10">
      <c r="A134" s="38">
        <v>8</v>
      </c>
      <c r="B134" s="28" t="s">
        <v>16690</v>
      </c>
      <c r="C134" s="28" t="s">
        <v>10568</v>
      </c>
      <c r="D134" s="28">
        <v>1</v>
      </c>
      <c r="E134" s="33">
        <v>63</v>
      </c>
      <c r="F134" s="9" t="s">
        <v>1749</v>
      </c>
      <c r="G134" s="9" t="s">
        <v>201</v>
      </c>
      <c r="H134" s="9" t="s">
        <v>30</v>
      </c>
      <c r="I134" s="10" t="s">
        <v>782</v>
      </c>
      <c r="J134" s="11" t="s">
        <v>10569</v>
      </c>
    </row>
    <row r="135" spans="1:10">
      <c r="A135" s="39">
        <v>8</v>
      </c>
      <c r="B135" s="29" t="s">
        <v>16690</v>
      </c>
      <c r="C135" s="29" t="s">
        <v>10570</v>
      </c>
      <c r="D135" s="29">
        <v>3</v>
      </c>
      <c r="E135" s="34">
        <v>50</v>
      </c>
      <c r="F135" s="13" t="s">
        <v>10571</v>
      </c>
      <c r="G135" s="13" t="s">
        <v>137</v>
      </c>
      <c r="H135" s="13" t="s">
        <v>30</v>
      </c>
      <c r="I135" s="14" t="s">
        <v>10572</v>
      </c>
      <c r="J135" s="15" t="s">
        <v>10573</v>
      </c>
    </row>
    <row r="136" spans="1:10">
      <c r="A136" s="40">
        <v>8</v>
      </c>
      <c r="B136" s="30" t="s">
        <v>16690</v>
      </c>
      <c r="C136" s="30" t="s">
        <v>10574</v>
      </c>
      <c r="D136" s="30">
        <v>1</v>
      </c>
      <c r="E136" s="35">
        <v>62</v>
      </c>
      <c r="F136" s="21" t="s">
        <v>10479</v>
      </c>
      <c r="G136" s="21" t="s">
        <v>318</v>
      </c>
      <c r="H136" s="21" t="s">
        <v>30</v>
      </c>
      <c r="I136" s="22" t="s">
        <v>782</v>
      </c>
      <c r="J136" s="23" t="s">
        <v>10563</v>
      </c>
    </row>
    <row r="137" spans="1:10">
      <c r="A137" s="39">
        <v>8</v>
      </c>
      <c r="B137" s="29" t="s">
        <v>16690</v>
      </c>
      <c r="C137" s="29" t="s">
        <v>10576</v>
      </c>
      <c r="D137" s="29">
        <v>1</v>
      </c>
      <c r="E137" s="34">
        <v>66</v>
      </c>
      <c r="F137" s="13" t="s">
        <v>10577</v>
      </c>
      <c r="G137" s="13" t="s">
        <v>503</v>
      </c>
      <c r="H137" s="13" t="s">
        <v>30</v>
      </c>
      <c r="I137" s="14" t="s">
        <v>497</v>
      </c>
      <c r="J137" s="15" t="s">
        <v>10578</v>
      </c>
    </row>
    <row r="138" spans="1:10">
      <c r="A138" s="38">
        <v>8</v>
      </c>
      <c r="B138" s="28" t="s">
        <v>16690</v>
      </c>
      <c r="C138" s="28" t="s">
        <v>10580</v>
      </c>
      <c r="D138" s="28">
        <v>1</v>
      </c>
      <c r="E138" s="33">
        <v>65</v>
      </c>
      <c r="F138" s="9" t="s">
        <v>10581</v>
      </c>
      <c r="G138" s="9" t="s">
        <v>7</v>
      </c>
      <c r="H138" s="9" t="s">
        <v>30</v>
      </c>
      <c r="I138" s="10" t="s">
        <v>10582</v>
      </c>
      <c r="J138" s="11" t="s">
        <v>10583</v>
      </c>
    </row>
    <row r="139" spans="1:10">
      <c r="A139" s="39">
        <v>8</v>
      </c>
      <c r="B139" s="29" t="s">
        <v>16690</v>
      </c>
      <c r="C139" s="29" t="s">
        <v>10584</v>
      </c>
      <c r="D139" s="29">
        <v>2</v>
      </c>
      <c r="E139" s="34">
        <v>56</v>
      </c>
      <c r="F139" s="13" t="s">
        <v>10007</v>
      </c>
      <c r="G139" s="13" t="s">
        <v>2790</v>
      </c>
      <c r="H139" s="13" t="s">
        <v>30</v>
      </c>
      <c r="I139" s="14" t="s">
        <v>972</v>
      </c>
      <c r="J139" s="15" t="s">
        <v>10585</v>
      </c>
    </row>
    <row r="140" spans="1:10">
      <c r="A140" s="38">
        <v>8</v>
      </c>
      <c r="B140" s="28" t="s">
        <v>16690</v>
      </c>
      <c r="C140" s="28" t="s">
        <v>10586</v>
      </c>
      <c r="D140" s="28">
        <v>2</v>
      </c>
      <c r="E140" s="33">
        <v>54</v>
      </c>
      <c r="F140" s="9" t="s">
        <v>1974</v>
      </c>
      <c r="G140" s="9" t="s">
        <v>48</v>
      </c>
      <c r="H140" s="9" t="s">
        <v>30</v>
      </c>
      <c r="I140" s="10" t="s">
        <v>647</v>
      </c>
      <c r="J140" s="11" t="s">
        <v>3816</v>
      </c>
    </row>
    <row r="141" spans="1:10">
      <c r="A141" s="39">
        <v>8</v>
      </c>
      <c r="B141" s="29" t="s">
        <v>16690</v>
      </c>
      <c r="C141" s="29" t="s">
        <v>10588</v>
      </c>
      <c r="D141" s="29">
        <v>1</v>
      </c>
      <c r="E141" s="34">
        <v>65</v>
      </c>
      <c r="F141" s="13" t="s">
        <v>10589</v>
      </c>
      <c r="G141" s="13" t="s">
        <v>695</v>
      </c>
      <c r="H141" s="13" t="s">
        <v>30</v>
      </c>
      <c r="I141" s="14" t="s">
        <v>725</v>
      </c>
      <c r="J141" s="15" t="s">
        <v>4788</v>
      </c>
    </row>
    <row r="142" spans="1:10">
      <c r="A142" s="38">
        <v>8</v>
      </c>
      <c r="B142" s="28" t="s">
        <v>16690</v>
      </c>
      <c r="C142" s="28" t="s">
        <v>10590</v>
      </c>
      <c r="D142" s="28">
        <v>3</v>
      </c>
      <c r="E142" s="33">
        <v>49</v>
      </c>
      <c r="F142" s="9" t="s">
        <v>10591</v>
      </c>
      <c r="G142" s="9" t="s">
        <v>9587</v>
      </c>
      <c r="H142" s="9" t="s">
        <v>30</v>
      </c>
      <c r="I142" s="10" t="s">
        <v>778</v>
      </c>
      <c r="J142" s="11" t="s">
        <v>10592</v>
      </c>
    </row>
    <row r="143" spans="1:10">
      <c r="A143" s="41">
        <v>8</v>
      </c>
      <c r="B143" s="31" t="s">
        <v>16690</v>
      </c>
      <c r="C143" s="31" t="s">
        <v>10593</v>
      </c>
      <c r="D143" s="31">
        <v>1</v>
      </c>
      <c r="E143" s="36">
        <v>63</v>
      </c>
      <c r="F143" s="17" t="s">
        <v>6351</v>
      </c>
      <c r="G143" s="17" t="s">
        <v>331</v>
      </c>
      <c r="H143" s="17" t="s">
        <v>30</v>
      </c>
      <c r="I143" s="18" t="s">
        <v>4779</v>
      </c>
      <c r="J143" s="19" t="s">
        <v>10594</v>
      </c>
    </row>
    <row r="144" spans="1:10">
      <c r="A144" s="38">
        <v>8</v>
      </c>
      <c r="B144" s="28" t="s">
        <v>16690</v>
      </c>
      <c r="C144" s="28" t="s">
        <v>10596</v>
      </c>
      <c r="D144" s="28"/>
      <c r="E144" s="33">
        <v>40</v>
      </c>
      <c r="F144" s="9" t="s">
        <v>5915</v>
      </c>
      <c r="G144" s="9" t="s">
        <v>52</v>
      </c>
      <c r="H144" s="9" t="s">
        <v>30</v>
      </c>
      <c r="I144" s="10" t="s">
        <v>7459</v>
      </c>
      <c r="J144" s="11" t="s">
        <v>6620</v>
      </c>
    </row>
    <row r="145" spans="1:10">
      <c r="A145" s="39">
        <v>8</v>
      </c>
      <c r="B145" s="29" t="s">
        <v>16690</v>
      </c>
      <c r="C145" s="29" t="s">
        <v>10597</v>
      </c>
      <c r="D145" s="29">
        <v>1</v>
      </c>
      <c r="E145" s="34">
        <v>66</v>
      </c>
      <c r="F145" s="13" t="s">
        <v>10598</v>
      </c>
      <c r="G145" s="13" t="s">
        <v>302</v>
      </c>
      <c r="H145" s="13" t="s">
        <v>30</v>
      </c>
      <c r="I145" s="14" t="s">
        <v>334</v>
      </c>
      <c r="J145" s="15" t="s">
        <v>5016</v>
      </c>
    </row>
    <row r="146" spans="1:10">
      <c r="A146" s="40">
        <v>8</v>
      </c>
      <c r="B146" s="30" t="s">
        <v>16690</v>
      </c>
      <c r="C146" s="30" t="s">
        <v>10599</v>
      </c>
      <c r="D146" s="30">
        <v>1</v>
      </c>
      <c r="E146" s="35">
        <v>64</v>
      </c>
      <c r="F146" s="21" t="s">
        <v>10600</v>
      </c>
      <c r="G146" s="21" t="s">
        <v>22</v>
      </c>
      <c r="H146" s="21" t="s">
        <v>30</v>
      </c>
      <c r="I146" s="22" t="s">
        <v>1125</v>
      </c>
      <c r="J146" s="23" t="s">
        <v>5016</v>
      </c>
    </row>
    <row r="147" spans="1:10">
      <c r="A147" s="39">
        <v>8</v>
      </c>
      <c r="B147" s="29" t="s">
        <v>16690</v>
      </c>
      <c r="C147" s="29" t="s">
        <v>10601</v>
      </c>
      <c r="D147" s="29"/>
      <c r="E147" s="34">
        <v>23</v>
      </c>
      <c r="F147" s="13" t="s">
        <v>10602</v>
      </c>
      <c r="G147" s="13" t="s">
        <v>746</v>
      </c>
      <c r="H147" s="13" t="s">
        <v>30</v>
      </c>
      <c r="I147" s="14" t="s">
        <v>1763</v>
      </c>
      <c r="J147" s="15" t="s">
        <v>2240</v>
      </c>
    </row>
    <row r="148" spans="1:10">
      <c r="A148" s="38">
        <v>8</v>
      </c>
      <c r="B148" s="28" t="s">
        <v>16690</v>
      </c>
      <c r="C148" s="28" t="s">
        <v>10603</v>
      </c>
      <c r="D148" s="28">
        <v>2</v>
      </c>
      <c r="E148" s="33">
        <v>54</v>
      </c>
      <c r="F148" s="9" t="s">
        <v>10604</v>
      </c>
      <c r="G148" s="9" t="s">
        <v>401</v>
      </c>
      <c r="H148" s="9" t="s">
        <v>30</v>
      </c>
      <c r="I148" s="10" t="s">
        <v>625</v>
      </c>
      <c r="J148" s="11" t="s">
        <v>531</v>
      </c>
    </row>
    <row r="149" spans="1:10">
      <c r="A149" s="39">
        <v>8</v>
      </c>
      <c r="B149" s="29" t="s">
        <v>16690</v>
      </c>
      <c r="C149" s="29" t="s">
        <v>10605</v>
      </c>
      <c r="D149" s="29">
        <v>3</v>
      </c>
      <c r="E149" s="34">
        <v>45</v>
      </c>
      <c r="F149" s="13" t="s">
        <v>10606</v>
      </c>
      <c r="G149" s="13" t="s">
        <v>318</v>
      </c>
      <c r="H149" s="13" t="s">
        <v>30</v>
      </c>
      <c r="I149" s="14" t="s">
        <v>7981</v>
      </c>
      <c r="J149" s="15" t="s">
        <v>6620</v>
      </c>
    </row>
    <row r="150" spans="1:10">
      <c r="A150" s="38">
        <v>8</v>
      </c>
      <c r="B150" s="28" t="s">
        <v>16690</v>
      </c>
      <c r="C150" s="28" t="s">
        <v>10607</v>
      </c>
      <c r="D150" s="28">
        <v>2</v>
      </c>
      <c r="E150" s="33">
        <v>52</v>
      </c>
      <c r="F150" s="9" t="s">
        <v>10608</v>
      </c>
      <c r="G150" s="9" t="s">
        <v>10609</v>
      </c>
      <c r="H150" s="9" t="s">
        <v>30</v>
      </c>
      <c r="I150" s="10" t="s">
        <v>1698</v>
      </c>
      <c r="J150" s="11" t="s">
        <v>4709</v>
      </c>
    </row>
    <row r="151" spans="1:10">
      <c r="A151" s="39">
        <v>8</v>
      </c>
      <c r="B151" s="29" t="s">
        <v>16690</v>
      </c>
      <c r="C151" s="29" t="s">
        <v>10611</v>
      </c>
      <c r="D151" s="29">
        <v>3</v>
      </c>
      <c r="E151" s="34">
        <v>44</v>
      </c>
      <c r="F151" s="13" t="s">
        <v>10612</v>
      </c>
      <c r="G151" s="13" t="s">
        <v>721</v>
      </c>
      <c r="H151" s="13" t="s">
        <v>30</v>
      </c>
      <c r="I151" s="14" t="s">
        <v>10613</v>
      </c>
      <c r="J151" s="15" t="s">
        <v>10614</v>
      </c>
    </row>
    <row r="152" spans="1:10">
      <c r="A152" s="38">
        <v>8</v>
      </c>
      <c r="B152" s="28" t="s">
        <v>16690</v>
      </c>
      <c r="C152" s="28" t="s">
        <v>10615</v>
      </c>
      <c r="D152" s="28">
        <v>3</v>
      </c>
      <c r="E152" s="33">
        <v>46</v>
      </c>
      <c r="F152" s="9" t="s">
        <v>4601</v>
      </c>
      <c r="G152" s="9" t="s">
        <v>102</v>
      </c>
      <c r="H152" s="9" t="s">
        <v>30</v>
      </c>
      <c r="I152" s="10" t="s">
        <v>1698</v>
      </c>
      <c r="J152" s="11" t="s">
        <v>10616</v>
      </c>
    </row>
    <row r="153" spans="1:10">
      <c r="A153" s="39">
        <v>8</v>
      </c>
      <c r="B153" s="29" t="s">
        <v>16690</v>
      </c>
      <c r="C153" s="29" t="s">
        <v>10617</v>
      </c>
      <c r="D153" s="29">
        <v>3</v>
      </c>
      <c r="E153" s="34">
        <v>51</v>
      </c>
      <c r="F153" s="13" t="s">
        <v>1484</v>
      </c>
      <c r="G153" s="13" t="s">
        <v>126</v>
      </c>
      <c r="H153" s="13" t="s">
        <v>30</v>
      </c>
      <c r="I153" s="14" t="s">
        <v>244</v>
      </c>
      <c r="J153" s="15" t="s">
        <v>10618</v>
      </c>
    </row>
    <row r="154" spans="1:10">
      <c r="A154" s="38">
        <v>8</v>
      </c>
      <c r="B154" s="28" t="s">
        <v>16690</v>
      </c>
      <c r="C154" s="28" t="s">
        <v>10619</v>
      </c>
      <c r="D154" s="28">
        <v>1</v>
      </c>
      <c r="E154" s="33">
        <v>61</v>
      </c>
      <c r="F154" s="9" t="s">
        <v>3206</v>
      </c>
      <c r="G154" s="9" t="s">
        <v>325</v>
      </c>
      <c r="H154" s="9" t="s">
        <v>30</v>
      </c>
      <c r="I154" s="10" t="s">
        <v>782</v>
      </c>
      <c r="J154" s="11" t="s">
        <v>783</v>
      </c>
    </row>
    <row r="155" spans="1:10">
      <c r="A155" s="39">
        <v>8</v>
      </c>
      <c r="B155" s="29" t="s">
        <v>16690</v>
      </c>
      <c r="C155" s="29" t="s">
        <v>10620</v>
      </c>
      <c r="D155" s="29">
        <v>2</v>
      </c>
      <c r="E155" s="34">
        <v>55</v>
      </c>
      <c r="F155" s="13" t="s">
        <v>6549</v>
      </c>
      <c r="G155" s="13" t="s">
        <v>565</v>
      </c>
      <c r="H155" s="13" t="s">
        <v>30</v>
      </c>
      <c r="I155" s="14" t="s">
        <v>764</v>
      </c>
      <c r="J155" s="15" t="s">
        <v>9312</v>
      </c>
    </row>
    <row r="156" spans="1:10">
      <c r="A156" s="38">
        <v>8</v>
      </c>
      <c r="B156" s="28" t="s">
        <v>16690</v>
      </c>
      <c r="C156" s="28" t="s">
        <v>10621</v>
      </c>
      <c r="D156" s="28">
        <v>3</v>
      </c>
      <c r="E156" s="33">
        <v>50</v>
      </c>
      <c r="F156" s="9" t="s">
        <v>3852</v>
      </c>
      <c r="G156" s="9" t="s">
        <v>12</v>
      </c>
      <c r="H156" s="9" t="s">
        <v>30</v>
      </c>
      <c r="I156" s="10" t="s">
        <v>1763</v>
      </c>
      <c r="J156" s="11" t="s">
        <v>3596</v>
      </c>
    </row>
    <row r="157" spans="1:10">
      <c r="A157" s="39">
        <v>8</v>
      </c>
      <c r="B157" s="29" t="s">
        <v>16690</v>
      </c>
      <c r="C157" s="29" t="s">
        <v>10622</v>
      </c>
      <c r="D157" s="29">
        <v>2</v>
      </c>
      <c r="E157" s="34">
        <v>56</v>
      </c>
      <c r="F157" s="13" t="s">
        <v>10623</v>
      </c>
      <c r="G157" s="13" t="s">
        <v>10624</v>
      </c>
      <c r="H157" s="13" t="s">
        <v>30</v>
      </c>
      <c r="I157" s="14" t="s">
        <v>735</v>
      </c>
      <c r="J157" s="15" t="s">
        <v>10625</v>
      </c>
    </row>
    <row r="158" spans="1:10">
      <c r="A158" s="38">
        <v>8</v>
      </c>
      <c r="B158" s="28" t="s">
        <v>16690</v>
      </c>
      <c r="C158" s="28" t="s">
        <v>10628</v>
      </c>
      <c r="D158" s="28">
        <v>2</v>
      </c>
      <c r="E158" s="33">
        <v>52</v>
      </c>
      <c r="F158" s="9" t="s">
        <v>4096</v>
      </c>
      <c r="G158" s="9" t="s">
        <v>418</v>
      </c>
      <c r="H158" s="9" t="s">
        <v>30</v>
      </c>
      <c r="I158" s="10" t="s">
        <v>283</v>
      </c>
      <c r="J158" s="11" t="s">
        <v>5798</v>
      </c>
    </row>
    <row r="159" spans="1:10">
      <c r="A159" s="39">
        <v>8</v>
      </c>
      <c r="B159" s="29" t="s">
        <v>16690</v>
      </c>
      <c r="C159" s="29" t="s">
        <v>10629</v>
      </c>
      <c r="D159" s="29">
        <v>1</v>
      </c>
      <c r="E159" s="34">
        <v>64</v>
      </c>
      <c r="F159" s="13" t="s">
        <v>10630</v>
      </c>
      <c r="G159" s="13" t="s">
        <v>1810</v>
      </c>
      <c r="H159" s="13" t="s">
        <v>30</v>
      </c>
      <c r="I159" s="14" t="s">
        <v>3980</v>
      </c>
      <c r="J159" s="15" t="s">
        <v>10631</v>
      </c>
    </row>
    <row r="160" spans="1:10">
      <c r="A160" s="38">
        <v>8</v>
      </c>
      <c r="B160" s="28" t="s">
        <v>16690</v>
      </c>
      <c r="C160" s="28" t="s">
        <v>10633</v>
      </c>
      <c r="D160" s="28">
        <v>2</v>
      </c>
      <c r="E160" s="33">
        <v>57</v>
      </c>
      <c r="F160" s="9" t="s">
        <v>7767</v>
      </c>
      <c r="G160" s="9" t="s">
        <v>4899</v>
      </c>
      <c r="H160" s="9" t="s">
        <v>30</v>
      </c>
      <c r="I160" s="10" t="s">
        <v>453</v>
      </c>
      <c r="J160" s="11" t="s">
        <v>7768</v>
      </c>
    </row>
    <row r="161" spans="1:10">
      <c r="A161" s="39">
        <v>8</v>
      </c>
      <c r="B161" s="29" t="s">
        <v>16690</v>
      </c>
      <c r="C161" s="29" t="s">
        <v>10636</v>
      </c>
      <c r="D161" s="29">
        <v>3</v>
      </c>
      <c r="E161" s="34">
        <v>43</v>
      </c>
      <c r="F161" s="13" t="s">
        <v>10637</v>
      </c>
      <c r="G161" s="13" t="s">
        <v>152</v>
      </c>
      <c r="H161" s="13" t="s">
        <v>30</v>
      </c>
      <c r="I161" s="14" t="s">
        <v>740</v>
      </c>
      <c r="J161" s="15" t="s">
        <v>10638</v>
      </c>
    </row>
    <row r="162" spans="1:10">
      <c r="A162" s="38">
        <v>8</v>
      </c>
      <c r="B162" s="28" t="s">
        <v>16690</v>
      </c>
      <c r="C162" s="28" t="s">
        <v>10640</v>
      </c>
      <c r="D162" s="28">
        <v>2</v>
      </c>
      <c r="E162" s="33">
        <v>52</v>
      </c>
      <c r="F162" s="9" t="s">
        <v>10641</v>
      </c>
      <c r="G162" s="9" t="s">
        <v>110</v>
      </c>
      <c r="H162" s="9" t="s">
        <v>30</v>
      </c>
      <c r="I162" s="10" t="s">
        <v>534</v>
      </c>
      <c r="J162" s="11" t="s">
        <v>540</v>
      </c>
    </row>
    <row r="163" spans="1:10">
      <c r="A163" s="41">
        <v>8</v>
      </c>
      <c r="B163" s="31" t="s">
        <v>16690</v>
      </c>
      <c r="C163" s="31" t="s">
        <v>10642</v>
      </c>
      <c r="D163" s="31">
        <v>2</v>
      </c>
      <c r="E163" s="36">
        <v>57</v>
      </c>
      <c r="F163" s="17" t="s">
        <v>4897</v>
      </c>
      <c r="G163" s="17" t="s">
        <v>1131</v>
      </c>
      <c r="H163" s="17" t="s">
        <v>30</v>
      </c>
      <c r="I163" s="18" t="s">
        <v>664</v>
      </c>
      <c r="J163" s="19" t="s">
        <v>2200</v>
      </c>
    </row>
    <row r="164" spans="1:10">
      <c r="A164" s="38">
        <v>8</v>
      </c>
      <c r="B164" s="28" t="s">
        <v>16690</v>
      </c>
      <c r="C164" s="28" t="s">
        <v>10643</v>
      </c>
      <c r="D164" s="28">
        <v>2</v>
      </c>
      <c r="E164" s="33">
        <v>57</v>
      </c>
      <c r="F164" s="9" t="s">
        <v>8121</v>
      </c>
      <c r="G164" s="9" t="s">
        <v>18</v>
      </c>
      <c r="H164" s="9" t="s">
        <v>30</v>
      </c>
      <c r="I164" s="10" t="s">
        <v>289</v>
      </c>
      <c r="J164" s="11" t="s">
        <v>10644</v>
      </c>
    </row>
    <row r="165" spans="1:10">
      <c r="A165" s="39">
        <v>8</v>
      </c>
      <c r="B165" s="29" t="s">
        <v>16690</v>
      </c>
      <c r="C165" s="29" t="s">
        <v>10645</v>
      </c>
      <c r="D165" s="29">
        <v>2</v>
      </c>
      <c r="E165" s="34">
        <v>55</v>
      </c>
      <c r="F165" s="13" t="s">
        <v>10646</v>
      </c>
      <c r="G165" s="13" t="s">
        <v>343</v>
      </c>
      <c r="H165" s="13" t="s">
        <v>30</v>
      </c>
      <c r="I165" s="14" t="s">
        <v>9305</v>
      </c>
      <c r="J165" s="15" t="s">
        <v>702</v>
      </c>
    </row>
    <row r="166" spans="1:10">
      <c r="A166" s="38">
        <v>8</v>
      </c>
      <c r="B166" s="28" t="s">
        <v>16690</v>
      </c>
      <c r="C166" s="28" t="s">
        <v>10647</v>
      </c>
      <c r="D166" s="28">
        <v>3</v>
      </c>
      <c r="E166" s="33">
        <v>51</v>
      </c>
      <c r="F166" s="9" t="s">
        <v>10648</v>
      </c>
      <c r="G166" s="9" t="s">
        <v>52</v>
      </c>
      <c r="H166" s="9" t="s">
        <v>30</v>
      </c>
      <c r="I166" s="10" t="s">
        <v>2031</v>
      </c>
      <c r="J166" s="11" t="s">
        <v>5022</v>
      </c>
    </row>
    <row r="167" spans="1:10">
      <c r="A167" s="39">
        <v>8</v>
      </c>
      <c r="B167" s="29" t="s">
        <v>16690</v>
      </c>
      <c r="C167" s="29" t="s">
        <v>10650</v>
      </c>
      <c r="D167" s="29">
        <v>1</v>
      </c>
      <c r="E167" s="34">
        <v>65</v>
      </c>
      <c r="F167" s="13" t="s">
        <v>10651</v>
      </c>
      <c r="G167" s="13" t="s">
        <v>478</v>
      </c>
      <c r="H167" s="13" t="s">
        <v>30</v>
      </c>
      <c r="I167" s="14" t="s">
        <v>1076</v>
      </c>
      <c r="J167" s="15" t="s">
        <v>10652</v>
      </c>
    </row>
    <row r="168" spans="1:10">
      <c r="A168" s="38">
        <v>8</v>
      </c>
      <c r="B168" s="28" t="s">
        <v>16690</v>
      </c>
      <c r="C168" s="28" t="s">
        <v>10653</v>
      </c>
      <c r="D168" s="28">
        <v>3</v>
      </c>
      <c r="E168" s="33">
        <v>48</v>
      </c>
      <c r="F168" s="9" t="s">
        <v>10654</v>
      </c>
      <c r="G168" s="9" t="s">
        <v>477</v>
      </c>
      <c r="H168" s="9" t="s">
        <v>30</v>
      </c>
      <c r="I168" s="10" t="s">
        <v>10655</v>
      </c>
      <c r="J168" s="11" t="s">
        <v>10656</v>
      </c>
    </row>
    <row r="169" spans="1:10">
      <c r="A169" s="39">
        <v>8</v>
      </c>
      <c r="B169" s="29" t="s">
        <v>16690</v>
      </c>
      <c r="C169" s="29" t="s">
        <v>10657</v>
      </c>
      <c r="D169" s="29">
        <v>3</v>
      </c>
      <c r="E169" s="34">
        <v>51</v>
      </c>
      <c r="F169" s="13" t="s">
        <v>10658</v>
      </c>
      <c r="G169" s="13" t="s">
        <v>77</v>
      </c>
      <c r="H169" s="13" t="s">
        <v>30</v>
      </c>
      <c r="I169" s="14" t="s">
        <v>625</v>
      </c>
      <c r="J169" s="15" t="s">
        <v>8643</v>
      </c>
    </row>
    <row r="170" spans="1:10">
      <c r="A170" s="38">
        <v>8</v>
      </c>
      <c r="B170" s="28" t="s">
        <v>16690</v>
      </c>
      <c r="C170" s="28" t="s">
        <v>10659</v>
      </c>
      <c r="D170" s="28">
        <v>2</v>
      </c>
      <c r="E170" s="33">
        <v>56</v>
      </c>
      <c r="F170" s="9" t="s">
        <v>10660</v>
      </c>
      <c r="G170" s="9" t="s">
        <v>7</v>
      </c>
      <c r="H170" s="9" t="s">
        <v>30</v>
      </c>
      <c r="I170" s="10" t="s">
        <v>625</v>
      </c>
      <c r="J170" s="11" t="s">
        <v>3500</v>
      </c>
    </row>
    <row r="171" spans="1:10">
      <c r="A171" s="39">
        <v>8</v>
      </c>
      <c r="B171" s="29" t="s">
        <v>16690</v>
      </c>
      <c r="C171" s="29" t="s">
        <v>10661</v>
      </c>
      <c r="D171" s="29">
        <v>1</v>
      </c>
      <c r="E171" s="34">
        <v>59</v>
      </c>
      <c r="F171" s="13" t="s">
        <v>604</v>
      </c>
      <c r="G171" s="13" t="s">
        <v>612</v>
      </c>
      <c r="H171" s="13" t="s">
        <v>30</v>
      </c>
      <c r="I171" s="14" t="s">
        <v>1182</v>
      </c>
      <c r="J171" s="15" t="s">
        <v>9585</v>
      </c>
    </row>
    <row r="172" spans="1:10">
      <c r="A172" s="38">
        <v>8</v>
      </c>
      <c r="B172" s="28" t="s">
        <v>16690</v>
      </c>
      <c r="C172" s="28" t="s">
        <v>10662</v>
      </c>
      <c r="D172" s="28">
        <v>3</v>
      </c>
      <c r="E172" s="33">
        <v>51</v>
      </c>
      <c r="F172" s="9" t="s">
        <v>10663</v>
      </c>
      <c r="G172" s="9" t="s">
        <v>170</v>
      </c>
      <c r="H172" s="9" t="s">
        <v>30</v>
      </c>
      <c r="I172" s="10" t="s">
        <v>625</v>
      </c>
      <c r="J172" s="11" t="s">
        <v>6127</v>
      </c>
    </row>
    <row r="173" spans="1:10">
      <c r="A173" s="39">
        <v>8</v>
      </c>
      <c r="B173" s="29" t="s">
        <v>16690</v>
      </c>
      <c r="C173" s="29" t="s">
        <v>10664</v>
      </c>
      <c r="D173" s="29">
        <v>1</v>
      </c>
      <c r="E173" s="34">
        <v>69</v>
      </c>
      <c r="F173" s="13" t="s">
        <v>8240</v>
      </c>
      <c r="G173" s="13" t="s">
        <v>1633</v>
      </c>
      <c r="H173" s="13" t="s">
        <v>30</v>
      </c>
      <c r="I173" s="14" t="s">
        <v>706</v>
      </c>
      <c r="J173" s="15" t="s">
        <v>10665</v>
      </c>
    </row>
    <row r="174" spans="1:10">
      <c r="A174" s="38">
        <v>8</v>
      </c>
      <c r="B174" s="28" t="s">
        <v>16690</v>
      </c>
      <c r="C174" s="28" t="s">
        <v>10666</v>
      </c>
      <c r="D174" s="28">
        <v>1</v>
      </c>
      <c r="E174" s="33">
        <v>70</v>
      </c>
      <c r="F174" s="9" t="s">
        <v>7864</v>
      </c>
      <c r="G174" s="9" t="s">
        <v>160</v>
      </c>
      <c r="H174" s="9" t="s">
        <v>30</v>
      </c>
      <c r="I174" s="10" t="s">
        <v>1377</v>
      </c>
      <c r="J174" s="11" t="s">
        <v>7003</v>
      </c>
    </row>
    <row r="175" spans="1:10">
      <c r="A175" s="41">
        <v>8</v>
      </c>
      <c r="B175" s="31" t="s">
        <v>16690</v>
      </c>
      <c r="C175" s="31" t="s">
        <v>10667</v>
      </c>
      <c r="D175" s="31">
        <v>1</v>
      </c>
      <c r="E175" s="36">
        <v>69</v>
      </c>
      <c r="F175" s="17" t="s">
        <v>4286</v>
      </c>
      <c r="G175" s="17" t="s">
        <v>63</v>
      </c>
      <c r="H175" s="17" t="s">
        <v>30</v>
      </c>
      <c r="I175" s="18" t="s">
        <v>706</v>
      </c>
      <c r="J175" s="19" t="s">
        <v>10668</v>
      </c>
    </row>
    <row r="176" spans="1:10">
      <c r="A176" s="38">
        <v>8</v>
      </c>
      <c r="B176" s="28" t="s">
        <v>16690</v>
      </c>
      <c r="C176" s="28" t="s">
        <v>10669</v>
      </c>
      <c r="D176" s="28">
        <v>3</v>
      </c>
      <c r="E176" s="33">
        <v>49</v>
      </c>
      <c r="F176" s="9" t="s">
        <v>10670</v>
      </c>
      <c r="G176" s="9" t="s">
        <v>102</v>
      </c>
      <c r="H176" s="9" t="s">
        <v>30</v>
      </c>
      <c r="I176" s="10" t="s">
        <v>625</v>
      </c>
      <c r="J176" s="11" t="s">
        <v>6127</v>
      </c>
    </row>
    <row r="177" spans="1:10">
      <c r="A177" s="39">
        <v>8</v>
      </c>
      <c r="B177" s="29" t="s">
        <v>16690</v>
      </c>
      <c r="C177" s="29" t="s">
        <v>10671</v>
      </c>
      <c r="D177" s="29">
        <v>3</v>
      </c>
      <c r="E177" s="34">
        <v>50</v>
      </c>
      <c r="F177" s="13" t="s">
        <v>397</v>
      </c>
      <c r="G177" s="13" t="s">
        <v>557</v>
      </c>
      <c r="H177" s="13" t="s">
        <v>30</v>
      </c>
      <c r="I177" s="14" t="s">
        <v>530</v>
      </c>
      <c r="J177" s="15" t="s">
        <v>6789</v>
      </c>
    </row>
    <row r="178" spans="1:10">
      <c r="A178" s="38">
        <v>8</v>
      </c>
      <c r="B178" s="28" t="s">
        <v>16690</v>
      </c>
      <c r="C178" s="28" t="s">
        <v>10672</v>
      </c>
      <c r="D178" s="28">
        <v>2</v>
      </c>
      <c r="E178" s="33">
        <v>52</v>
      </c>
      <c r="F178" s="9" t="s">
        <v>10673</v>
      </c>
      <c r="G178" s="9" t="s">
        <v>10674</v>
      </c>
      <c r="H178" s="9" t="s">
        <v>30</v>
      </c>
      <c r="I178" s="10" t="s">
        <v>10675</v>
      </c>
      <c r="J178" s="11" t="s">
        <v>5965</v>
      </c>
    </row>
    <row r="179" spans="1:10">
      <c r="A179" s="39">
        <v>8</v>
      </c>
      <c r="B179" s="29" t="s">
        <v>16690</v>
      </c>
      <c r="C179" s="29" t="s">
        <v>10676</v>
      </c>
      <c r="D179" s="29">
        <v>1</v>
      </c>
      <c r="E179" s="34">
        <v>65</v>
      </c>
      <c r="F179" s="13" t="s">
        <v>10677</v>
      </c>
      <c r="G179" s="13" t="s">
        <v>616</v>
      </c>
      <c r="H179" s="13" t="s">
        <v>30</v>
      </c>
      <c r="I179" s="14" t="s">
        <v>664</v>
      </c>
      <c r="J179" s="15" t="s">
        <v>10678</v>
      </c>
    </row>
    <row r="180" spans="1:10">
      <c r="A180" s="38">
        <v>8</v>
      </c>
      <c r="B180" s="28" t="s">
        <v>16690</v>
      </c>
      <c r="C180" s="28" t="s">
        <v>10680</v>
      </c>
      <c r="D180" s="28">
        <v>3</v>
      </c>
      <c r="E180" s="33">
        <v>50</v>
      </c>
      <c r="F180" s="9" t="s">
        <v>10681</v>
      </c>
      <c r="G180" s="9" t="s">
        <v>137</v>
      </c>
      <c r="H180" s="9" t="s">
        <v>30</v>
      </c>
      <c r="I180" s="10" t="s">
        <v>927</v>
      </c>
      <c r="J180" s="11" t="s">
        <v>10682</v>
      </c>
    </row>
    <row r="181" spans="1:10">
      <c r="A181" s="39">
        <v>8</v>
      </c>
      <c r="B181" s="29" t="s">
        <v>16690</v>
      </c>
      <c r="C181" s="29" t="s">
        <v>10683</v>
      </c>
      <c r="D181" s="29">
        <v>2</v>
      </c>
      <c r="E181" s="34">
        <v>57</v>
      </c>
      <c r="F181" s="13" t="s">
        <v>10684</v>
      </c>
      <c r="G181" s="13" t="s">
        <v>3632</v>
      </c>
      <c r="H181" s="13" t="s">
        <v>30</v>
      </c>
      <c r="I181" s="14" t="s">
        <v>3179</v>
      </c>
      <c r="J181" s="15" t="s">
        <v>4242</v>
      </c>
    </row>
    <row r="182" spans="1:10">
      <c r="A182" s="38">
        <v>8</v>
      </c>
      <c r="B182" s="28" t="s">
        <v>16690</v>
      </c>
      <c r="C182" s="28" t="s">
        <v>10685</v>
      </c>
      <c r="D182" s="28"/>
      <c r="E182" s="33">
        <v>26</v>
      </c>
      <c r="F182" s="9" t="s">
        <v>3404</v>
      </c>
      <c r="G182" s="9" t="s">
        <v>10686</v>
      </c>
      <c r="H182" s="9" t="s">
        <v>30</v>
      </c>
      <c r="I182" s="10" t="s">
        <v>10687</v>
      </c>
      <c r="J182" s="11" t="s">
        <v>10688</v>
      </c>
    </row>
    <row r="183" spans="1:10">
      <c r="A183" s="39">
        <v>8</v>
      </c>
      <c r="B183" s="29" t="s">
        <v>16690</v>
      </c>
      <c r="C183" s="29" t="s">
        <v>10689</v>
      </c>
      <c r="D183" s="29">
        <v>3</v>
      </c>
      <c r="E183" s="34">
        <v>50</v>
      </c>
      <c r="F183" s="13" t="s">
        <v>10690</v>
      </c>
      <c r="G183" s="13" t="s">
        <v>8089</v>
      </c>
      <c r="H183" s="13" t="s">
        <v>30</v>
      </c>
      <c r="I183" s="14" t="s">
        <v>2760</v>
      </c>
      <c r="J183" s="15" t="s">
        <v>874</v>
      </c>
    </row>
    <row r="184" spans="1:10">
      <c r="A184" s="38">
        <v>8</v>
      </c>
      <c r="B184" s="28" t="s">
        <v>16690</v>
      </c>
      <c r="C184" s="28" t="s">
        <v>10691</v>
      </c>
      <c r="D184" s="28">
        <v>2</v>
      </c>
      <c r="E184" s="33">
        <v>55</v>
      </c>
      <c r="F184" s="9" t="s">
        <v>513</v>
      </c>
      <c r="G184" s="9" t="s">
        <v>344</v>
      </c>
      <c r="H184" s="9" t="s">
        <v>30</v>
      </c>
      <c r="I184" s="10" t="s">
        <v>706</v>
      </c>
      <c r="J184" s="11" t="s">
        <v>652</v>
      </c>
    </row>
    <row r="185" spans="1:10">
      <c r="A185" s="39">
        <v>8</v>
      </c>
      <c r="B185" s="29" t="s">
        <v>16690</v>
      </c>
      <c r="C185" s="29" t="s">
        <v>10692</v>
      </c>
      <c r="D185" s="29">
        <v>3</v>
      </c>
      <c r="E185" s="34">
        <v>41</v>
      </c>
      <c r="F185" s="13" t="s">
        <v>10693</v>
      </c>
      <c r="G185" s="13" t="s">
        <v>165</v>
      </c>
      <c r="H185" s="13" t="s">
        <v>30</v>
      </c>
      <c r="I185" s="14" t="s">
        <v>873</v>
      </c>
      <c r="J185" s="15" t="s">
        <v>7455</v>
      </c>
    </row>
    <row r="186" spans="1:10">
      <c r="A186" s="38">
        <v>8</v>
      </c>
      <c r="B186" s="28" t="s">
        <v>16690</v>
      </c>
      <c r="C186" s="28" t="s">
        <v>10695</v>
      </c>
      <c r="D186" s="28">
        <v>1</v>
      </c>
      <c r="E186" s="33">
        <v>67</v>
      </c>
      <c r="F186" s="9" t="s">
        <v>6641</v>
      </c>
      <c r="G186" s="9" t="s">
        <v>844</v>
      </c>
      <c r="H186" s="9" t="s">
        <v>30</v>
      </c>
      <c r="I186" s="10" t="s">
        <v>1182</v>
      </c>
      <c r="J186" s="11" t="s">
        <v>5957</v>
      </c>
    </row>
    <row r="187" spans="1:10">
      <c r="A187" s="41">
        <v>8</v>
      </c>
      <c r="B187" s="31" t="s">
        <v>16690</v>
      </c>
      <c r="C187" s="31" t="s">
        <v>10696</v>
      </c>
      <c r="D187" s="31">
        <v>3</v>
      </c>
      <c r="E187" s="36">
        <v>44</v>
      </c>
      <c r="F187" s="17" t="s">
        <v>6425</v>
      </c>
      <c r="G187" s="17" t="s">
        <v>137</v>
      </c>
      <c r="H187" s="17" t="s">
        <v>30</v>
      </c>
      <c r="I187" s="18" t="s">
        <v>740</v>
      </c>
      <c r="J187" s="19" t="s">
        <v>7156</v>
      </c>
    </row>
    <row r="188" spans="1:10">
      <c r="A188" s="38">
        <v>8</v>
      </c>
      <c r="B188" s="28" t="s">
        <v>16690</v>
      </c>
      <c r="C188" s="28" t="s">
        <v>10697</v>
      </c>
      <c r="D188" s="28">
        <v>1</v>
      </c>
      <c r="E188" s="33">
        <v>65</v>
      </c>
      <c r="F188" s="9" t="s">
        <v>10698</v>
      </c>
      <c r="G188" s="9" t="s">
        <v>137</v>
      </c>
      <c r="H188" s="9" t="s">
        <v>30</v>
      </c>
      <c r="I188" s="10" t="s">
        <v>664</v>
      </c>
      <c r="J188" s="11" t="s">
        <v>10341</v>
      </c>
    </row>
    <row r="189" spans="1:10">
      <c r="A189" s="39">
        <v>8</v>
      </c>
      <c r="B189" s="29" t="s">
        <v>16690</v>
      </c>
      <c r="C189" s="29" t="s">
        <v>10699</v>
      </c>
      <c r="D189" s="29">
        <v>2</v>
      </c>
      <c r="E189" s="34">
        <v>53</v>
      </c>
      <c r="F189" s="13" t="s">
        <v>3768</v>
      </c>
      <c r="G189" s="13" t="s">
        <v>86</v>
      </c>
      <c r="H189" s="13" t="s">
        <v>30</v>
      </c>
      <c r="I189" s="14" t="s">
        <v>637</v>
      </c>
      <c r="J189" s="15" t="s">
        <v>10700</v>
      </c>
    </row>
    <row r="190" spans="1:10">
      <c r="A190" s="38">
        <v>8</v>
      </c>
      <c r="B190" s="28" t="s">
        <v>16690</v>
      </c>
      <c r="C190" s="28" t="s">
        <v>10701</v>
      </c>
      <c r="D190" s="28">
        <v>1</v>
      </c>
      <c r="E190" s="33">
        <v>72</v>
      </c>
      <c r="F190" s="9" t="s">
        <v>2585</v>
      </c>
      <c r="G190" s="9" t="s">
        <v>577</v>
      </c>
      <c r="H190" s="9" t="s">
        <v>30</v>
      </c>
      <c r="I190" s="10" t="s">
        <v>706</v>
      </c>
      <c r="J190" s="11" t="s">
        <v>9698</v>
      </c>
    </row>
    <row r="191" spans="1:10">
      <c r="A191" s="39">
        <v>8</v>
      </c>
      <c r="B191" s="29" t="s">
        <v>16690</v>
      </c>
      <c r="C191" s="29" t="s">
        <v>10702</v>
      </c>
      <c r="D191" s="29">
        <v>2</v>
      </c>
      <c r="E191" s="34">
        <v>53</v>
      </c>
      <c r="F191" s="13" t="s">
        <v>1025</v>
      </c>
      <c r="G191" s="13" t="s">
        <v>3633</v>
      </c>
      <c r="H191" s="13" t="s">
        <v>30</v>
      </c>
      <c r="I191" s="14" t="s">
        <v>1377</v>
      </c>
      <c r="J191" s="15" t="s">
        <v>10703</v>
      </c>
    </row>
    <row r="192" spans="1:10">
      <c r="A192" s="38">
        <v>8</v>
      </c>
      <c r="B192" s="28" t="s">
        <v>16690</v>
      </c>
      <c r="C192" s="28" t="s">
        <v>10704</v>
      </c>
      <c r="D192" s="28">
        <v>1</v>
      </c>
      <c r="E192" s="33">
        <v>64</v>
      </c>
      <c r="F192" s="9" t="s">
        <v>8793</v>
      </c>
      <c r="G192" s="9" t="s">
        <v>384</v>
      </c>
      <c r="H192" s="9" t="s">
        <v>30</v>
      </c>
      <c r="I192" s="10" t="s">
        <v>307</v>
      </c>
      <c r="J192" s="11" t="s">
        <v>3688</v>
      </c>
    </row>
    <row r="193" spans="1:10">
      <c r="A193" s="39">
        <v>8</v>
      </c>
      <c r="B193" s="29" t="s">
        <v>16690</v>
      </c>
      <c r="C193" s="29" t="s">
        <v>10706</v>
      </c>
      <c r="D193" s="29">
        <v>2</v>
      </c>
      <c r="E193" s="34">
        <v>53</v>
      </c>
      <c r="F193" s="13" t="s">
        <v>11</v>
      </c>
      <c r="G193" s="13" t="s">
        <v>172</v>
      </c>
      <c r="H193" s="13" t="s">
        <v>30</v>
      </c>
      <c r="I193" s="14" t="s">
        <v>861</v>
      </c>
      <c r="J193" s="15" t="s">
        <v>5648</v>
      </c>
    </row>
    <row r="194" spans="1:10">
      <c r="A194" s="38">
        <v>8</v>
      </c>
      <c r="B194" s="28" t="s">
        <v>16690</v>
      </c>
      <c r="C194" s="28" t="s">
        <v>10707</v>
      </c>
      <c r="D194" s="28">
        <v>3</v>
      </c>
      <c r="E194" s="33">
        <v>43</v>
      </c>
      <c r="F194" s="9" t="s">
        <v>10708</v>
      </c>
      <c r="G194" s="9" t="s">
        <v>1741</v>
      </c>
      <c r="H194" s="9" t="s">
        <v>30</v>
      </c>
      <c r="I194" s="10" t="s">
        <v>10709</v>
      </c>
      <c r="J194" s="11" t="s">
        <v>10710</v>
      </c>
    </row>
    <row r="195" spans="1:10">
      <c r="A195" s="39">
        <v>8</v>
      </c>
      <c r="B195" s="29" t="s">
        <v>16690</v>
      </c>
      <c r="C195" s="29" t="s">
        <v>10712</v>
      </c>
      <c r="D195" s="29">
        <v>2</v>
      </c>
      <c r="E195" s="34">
        <v>57</v>
      </c>
      <c r="F195" s="13" t="s">
        <v>347</v>
      </c>
      <c r="G195" s="13" t="s">
        <v>1146</v>
      </c>
      <c r="H195" s="13" t="s">
        <v>30</v>
      </c>
      <c r="I195" s="14" t="s">
        <v>453</v>
      </c>
      <c r="J195" s="15" t="s">
        <v>2269</v>
      </c>
    </row>
    <row r="196" spans="1:10">
      <c r="A196" s="38">
        <v>8</v>
      </c>
      <c r="B196" s="28" t="s">
        <v>16690</v>
      </c>
      <c r="C196" s="28" t="s">
        <v>10713</v>
      </c>
      <c r="D196" s="28">
        <v>3</v>
      </c>
      <c r="E196" s="33">
        <v>46</v>
      </c>
      <c r="F196" s="9" t="s">
        <v>2275</v>
      </c>
      <c r="G196" s="9" t="s">
        <v>1699</v>
      </c>
      <c r="H196" s="9" t="s">
        <v>30</v>
      </c>
      <c r="I196" s="10" t="s">
        <v>2168</v>
      </c>
      <c r="J196" s="11" t="s">
        <v>10714</v>
      </c>
    </row>
    <row r="197" spans="1:10">
      <c r="A197" s="39">
        <v>8</v>
      </c>
      <c r="B197" s="29" t="s">
        <v>16690</v>
      </c>
      <c r="C197" s="29" t="s">
        <v>10715</v>
      </c>
      <c r="D197" s="29">
        <v>1</v>
      </c>
      <c r="E197" s="34">
        <v>60</v>
      </c>
      <c r="F197" s="13" t="s">
        <v>1902</v>
      </c>
      <c r="G197" s="13" t="s">
        <v>52</v>
      </c>
      <c r="H197" s="13" t="s">
        <v>30</v>
      </c>
      <c r="I197" s="14" t="s">
        <v>334</v>
      </c>
      <c r="J197" s="15" t="s">
        <v>10716</v>
      </c>
    </row>
    <row r="198" spans="1:10">
      <c r="A198" s="40">
        <v>8</v>
      </c>
      <c r="B198" s="30" t="s">
        <v>16690</v>
      </c>
      <c r="C198" s="30" t="s">
        <v>10717</v>
      </c>
      <c r="D198" s="30">
        <v>1</v>
      </c>
      <c r="E198" s="35">
        <v>61</v>
      </c>
      <c r="F198" s="21" t="s">
        <v>10718</v>
      </c>
      <c r="G198" s="21" t="s">
        <v>35</v>
      </c>
      <c r="H198" s="21" t="s">
        <v>30</v>
      </c>
      <c r="I198" s="22" t="s">
        <v>283</v>
      </c>
      <c r="J198" s="23" t="s">
        <v>10719</v>
      </c>
    </row>
    <row r="199" spans="1:10">
      <c r="A199" s="39">
        <v>8</v>
      </c>
      <c r="B199" s="29" t="s">
        <v>16690</v>
      </c>
      <c r="C199" s="29" t="s">
        <v>10720</v>
      </c>
      <c r="D199" s="29">
        <v>3</v>
      </c>
      <c r="E199" s="34">
        <v>48</v>
      </c>
      <c r="F199" s="13" t="s">
        <v>6192</v>
      </c>
      <c r="G199" s="13" t="s">
        <v>7540</v>
      </c>
      <c r="H199" s="13" t="s">
        <v>30</v>
      </c>
      <c r="I199" s="14" t="s">
        <v>10709</v>
      </c>
      <c r="J199" s="15" t="s">
        <v>10721</v>
      </c>
    </row>
    <row r="200" spans="1:10">
      <c r="A200" s="38">
        <v>8</v>
      </c>
      <c r="B200" s="28" t="s">
        <v>16690</v>
      </c>
      <c r="C200" s="28" t="s">
        <v>10722</v>
      </c>
      <c r="D200" s="28"/>
      <c r="E200" s="33">
        <v>16</v>
      </c>
      <c r="F200" s="9" t="s">
        <v>2410</v>
      </c>
      <c r="G200" s="9" t="s">
        <v>788</v>
      </c>
      <c r="H200" s="9" t="s">
        <v>30</v>
      </c>
      <c r="I200" s="10" t="s">
        <v>289</v>
      </c>
      <c r="J200" s="11" t="s">
        <v>10723</v>
      </c>
    </row>
    <row r="201" spans="1:10">
      <c r="A201" s="39">
        <v>8</v>
      </c>
      <c r="B201" s="29" t="s">
        <v>16690</v>
      </c>
      <c r="C201" s="29" t="s">
        <v>10724</v>
      </c>
      <c r="D201" s="29">
        <v>3</v>
      </c>
      <c r="E201" s="34">
        <v>48</v>
      </c>
      <c r="F201" s="13" t="s">
        <v>10725</v>
      </c>
      <c r="G201" s="13" t="s">
        <v>337</v>
      </c>
      <c r="H201" s="13" t="s">
        <v>30</v>
      </c>
      <c r="I201" s="14" t="s">
        <v>7638</v>
      </c>
      <c r="J201" s="15" t="s">
        <v>10726</v>
      </c>
    </row>
    <row r="202" spans="1:10">
      <c r="A202" s="38">
        <v>8</v>
      </c>
      <c r="B202" s="28" t="s">
        <v>16690</v>
      </c>
      <c r="C202" s="28" t="s">
        <v>10727</v>
      </c>
      <c r="D202" s="28">
        <v>3</v>
      </c>
      <c r="E202" s="33">
        <v>42</v>
      </c>
      <c r="F202" s="9" t="s">
        <v>10728</v>
      </c>
      <c r="G202" s="9" t="s">
        <v>1328</v>
      </c>
      <c r="H202" s="9" t="s">
        <v>30</v>
      </c>
      <c r="I202" s="10" t="s">
        <v>10729</v>
      </c>
      <c r="J202" s="11" t="s">
        <v>10730</v>
      </c>
    </row>
    <row r="203" spans="1:10">
      <c r="A203" s="39">
        <v>8</v>
      </c>
      <c r="B203" s="29" t="s">
        <v>16690</v>
      </c>
      <c r="C203" s="29" t="s">
        <v>10731</v>
      </c>
      <c r="D203" s="29">
        <v>2</v>
      </c>
      <c r="E203" s="34">
        <v>54</v>
      </c>
      <c r="F203" s="13" t="s">
        <v>10732</v>
      </c>
      <c r="G203" s="13" t="s">
        <v>340</v>
      </c>
      <c r="H203" s="13" t="s">
        <v>30</v>
      </c>
      <c r="I203" s="14" t="s">
        <v>453</v>
      </c>
      <c r="J203" s="15" t="s">
        <v>10733</v>
      </c>
    </row>
    <row r="204" spans="1:10">
      <c r="A204" s="38">
        <v>8</v>
      </c>
      <c r="B204" s="28" t="s">
        <v>16690</v>
      </c>
      <c r="C204" s="28" t="s">
        <v>10734</v>
      </c>
      <c r="D204" s="28">
        <v>2</v>
      </c>
      <c r="E204" s="33">
        <v>56</v>
      </c>
      <c r="F204" s="9" t="s">
        <v>10735</v>
      </c>
      <c r="G204" s="9" t="s">
        <v>2574</v>
      </c>
      <c r="H204" s="9" t="s">
        <v>30</v>
      </c>
      <c r="I204" s="10" t="s">
        <v>10736</v>
      </c>
      <c r="J204" s="11" t="s">
        <v>10737</v>
      </c>
    </row>
    <row r="205" spans="1:10">
      <c r="A205" s="41">
        <v>8</v>
      </c>
      <c r="B205" s="31" t="s">
        <v>16690</v>
      </c>
      <c r="C205" s="31" t="s">
        <v>10738</v>
      </c>
      <c r="D205" s="31">
        <v>2</v>
      </c>
      <c r="E205" s="36">
        <v>54</v>
      </c>
      <c r="F205" s="17" t="s">
        <v>10739</v>
      </c>
      <c r="G205" s="17" t="s">
        <v>22</v>
      </c>
      <c r="H205" s="17" t="s">
        <v>30</v>
      </c>
      <c r="I205" s="18" t="s">
        <v>453</v>
      </c>
      <c r="J205" s="19" t="s">
        <v>10740</v>
      </c>
    </row>
    <row r="206" spans="1:10">
      <c r="A206" s="38">
        <v>8</v>
      </c>
      <c r="B206" s="28" t="s">
        <v>16690</v>
      </c>
      <c r="C206" s="28" t="s">
        <v>10742</v>
      </c>
      <c r="D206" s="28">
        <v>2</v>
      </c>
      <c r="E206" s="33">
        <v>52</v>
      </c>
      <c r="F206" s="9" t="s">
        <v>1977</v>
      </c>
      <c r="G206" s="9" t="s">
        <v>437</v>
      </c>
      <c r="H206" s="9" t="s">
        <v>30</v>
      </c>
      <c r="I206" s="10" t="s">
        <v>10743</v>
      </c>
      <c r="J206" s="11" t="s">
        <v>10744</v>
      </c>
    </row>
    <row r="207" spans="1:10">
      <c r="A207" s="39">
        <v>8</v>
      </c>
      <c r="B207" s="29" t="s">
        <v>16690</v>
      </c>
      <c r="C207" s="29" t="s">
        <v>10745</v>
      </c>
      <c r="D207" s="29">
        <v>2</v>
      </c>
      <c r="E207" s="34">
        <v>57</v>
      </c>
      <c r="F207" s="13" t="s">
        <v>10746</v>
      </c>
      <c r="G207" s="13" t="s">
        <v>1148</v>
      </c>
      <c r="H207" s="13" t="s">
        <v>30</v>
      </c>
      <c r="I207" s="14" t="s">
        <v>2168</v>
      </c>
      <c r="J207" s="15" t="s">
        <v>10747</v>
      </c>
    </row>
    <row r="208" spans="1:10">
      <c r="A208" s="38">
        <v>8</v>
      </c>
      <c r="B208" s="28" t="s">
        <v>16690</v>
      </c>
      <c r="C208" s="28" t="s">
        <v>10748</v>
      </c>
      <c r="D208" s="28">
        <v>1</v>
      </c>
      <c r="E208" s="33">
        <v>60</v>
      </c>
      <c r="F208" s="9" t="s">
        <v>10749</v>
      </c>
      <c r="G208" s="9" t="s">
        <v>101</v>
      </c>
      <c r="H208" s="9" t="s">
        <v>30</v>
      </c>
      <c r="I208" s="10" t="s">
        <v>283</v>
      </c>
      <c r="J208" s="11" t="s">
        <v>964</v>
      </c>
    </row>
    <row r="209" spans="1:10">
      <c r="A209" s="41">
        <v>8</v>
      </c>
      <c r="B209" s="31" t="s">
        <v>16690</v>
      </c>
      <c r="C209" s="31" t="s">
        <v>10750</v>
      </c>
      <c r="D209" s="31">
        <v>1</v>
      </c>
      <c r="E209" s="36">
        <v>61</v>
      </c>
      <c r="F209" s="17" t="s">
        <v>346</v>
      </c>
      <c r="G209" s="17" t="s">
        <v>337</v>
      </c>
      <c r="H209" s="17" t="s">
        <v>30</v>
      </c>
      <c r="I209" s="18" t="s">
        <v>664</v>
      </c>
      <c r="J209" s="19" t="s">
        <v>5038</v>
      </c>
    </row>
    <row r="210" spans="1:10">
      <c r="A210" s="40">
        <v>8</v>
      </c>
      <c r="B210" s="30" t="s">
        <v>16690</v>
      </c>
      <c r="C210" s="30" t="s">
        <v>10751</v>
      </c>
      <c r="D210" s="30">
        <v>2</v>
      </c>
      <c r="E210" s="35">
        <v>56</v>
      </c>
      <c r="F210" s="21" t="s">
        <v>900</v>
      </c>
      <c r="G210" s="21" t="s">
        <v>39</v>
      </c>
      <c r="H210" s="21" t="s">
        <v>30</v>
      </c>
      <c r="I210" s="22" t="s">
        <v>1394</v>
      </c>
      <c r="J210" s="23" t="s">
        <v>9009</v>
      </c>
    </row>
    <row r="211" spans="1:10">
      <c r="A211" s="39">
        <v>8</v>
      </c>
      <c r="B211" s="29" t="s">
        <v>16690</v>
      </c>
      <c r="C211" s="29" t="s">
        <v>10754</v>
      </c>
      <c r="D211" s="29">
        <v>2</v>
      </c>
      <c r="E211" s="34">
        <v>52</v>
      </c>
      <c r="F211" s="13" t="s">
        <v>7037</v>
      </c>
      <c r="G211" s="13" t="s">
        <v>63</v>
      </c>
      <c r="H211" s="13" t="s">
        <v>30</v>
      </c>
      <c r="I211" s="14" t="s">
        <v>725</v>
      </c>
      <c r="J211" s="15" t="s">
        <v>2853</v>
      </c>
    </row>
    <row r="212" spans="1:10">
      <c r="A212" s="38">
        <v>8</v>
      </c>
      <c r="B212" s="28" t="s">
        <v>16690</v>
      </c>
      <c r="C212" s="28" t="s">
        <v>10755</v>
      </c>
      <c r="D212" s="28">
        <v>2</v>
      </c>
      <c r="E212" s="33">
        <v>55</v>
      </c>
      <c r="F212" s="9" t="s">
        <v>1699</v>
      </c>
      <c r="G212" s="9" t="s">
        <v>1842</v>
      </c>
      <c r="H212" s="9" t="s">
        <v>30</v>
      </c>
      <c r="I212" s="10" t="s">
        <v>725</v>
      </c>
      <c r="J212" s="11" t="s">
        <v>7687</v>
      </c>
    </row>
    <row r="213" spans="1:10">
      <c r="A213" s="39">
        <v>8</v>
      </c>
      <c r="B213" s="29" t="s">
        <v>16690</v>
      </c>
      <c r="C213" s="29" t="s">
        <v>10756</v>
      </c>
      <c r="D213" s="29">
        <v>2</v>
      </c>
      <c r="E213" s="34">
        <v>54</v>
      </c>
      <c r="F213" s="13" t="s">
        <v>8033</v>
      </c>
      <c r="G213" s="13" t="s">
        <v>48</v>
      </c>
      <c r="H213" s="13" t="s">
        <v>30</v>
      </c>
      <c r="I213" s="14" t="s">
        <v>1966</v>
      </c>
      <c r="J213" s="15" t="s">
        <v>8805</v>
      </c>
    </row>
    <row r="214" spans="1:10">
      <c r="A214" s="38">
        <v>8</v>
      </c>
      <c r="B214" s="28" t="s">
        <v>16690</v>
      </c>
      <c r="C214" s="28" t="s">
        <v>10757</v>
      </c>
      <c r="D214" s="28">
        <v>3</v>
      </c>
      <c r="E214" s="33">
        <v>49</v>
      </c>
      <c r="F214" s="9" t="s">
        <v>10758</v>
      </c>
      <c r="G214" s="9" t="s">
        <v>230</v>
      </c>
      <c r="H214" s="9" t="s">
        <v>30</v>
      </c>
      <c r="I214" s="10" t="s">
        <v>1698</v>
      </c>
      <c r="J214" s="11" t="s">
        <v>10759</v>
      </c>
    </row>
    <row r="215" spans="1:10">
      <c r="A215" s="41">
        <v>8</v>
      </c>
      <c r="B215" s="31" t="s">
        <v>16690</v>
      </c>
      <c r="C215" s="31" t="s">
        <v>10760</v>
      </c>
      <c r="D215" s="31">
        <v>3</v>
      </c>
      <c r="E215" s="36">
        <v>49</v>
      </c>
      <c r="F215" s="17" t="s">
        <v>10761</v>
      </c>
      <c r="G215" s="17" t="s">
        <v>39</v>
      </c>
      <c r="H215" s="17" t="s">
        <v>30</v>
      </c>
      <c r="I215" s="18" t="s">
        <v>1698</v>
      </c>
      <c r="J215" s="19" t="s">
        <v>10759</v>
      </c>
    </row>
    <row r="216" spans="1:10">
      <c r="A216" s="38">
        <v>8</v>
      </c>
      <c r="B216" s="28" t="s">
        <v>16690</v>
      </c>
      <c r="C216" s="28" t="s">
        <v>10762</v>
      </c>
      <c r="D216" s="28">
        <v>2</v>
      </c>
      <c r="E216" s="33">
        <v>54</v>
      </c>
      <c r="F216" s="9" t="s">
        <v>10763</v>
      </c>
      <c r="G216" s="9" t="s">
        <v>2802</v>
      </c>
      <c r="H216" s="9" t="s">
        <v>30</v>
      </c>
      <c r="I216" s="10" t="s">
        <v>10764</v>
      </c>
      <c r="J216" s="11" t="s">
        <v>10765</v>
      </c>
    </row>
    <row r="217" spans="1:10">
      <c r="A217" s="39">
        <v>8</v>
      </c>
      <c r="B217" s="29" t="s">
        <v>16690</v>
      </c>
      <c r="C217" s="29" t="s">
        <v>10766</v>
      </c>
      <c r="D217" s="29">
        <v>2</v>
      </c>
      <c r="E217" s="34">
        <v>56</v>
      </c>
      <c r="F217" s="13" t="s">
        <v>5137</v>
      </c>
      <c r="G217" s="13" t="s">
        <v>1812</v>
      </c>
      <c r="H217" s="13" t="s">
        <v>30</v>
      </c>
      <c r="I217" s="14" t="s">
        <v>1198</v>
      </c>
      <c r="J217" s="15" t="s">
        <v>10767</v>
      </c>
    </row>
    <row r="218" spans="1:10">
      <c r="A218" s="40">
        <v>8</v>
      </c>
      <c r="B218" s="30" t="s">
        <v>16690</v>
      </c>
      <c r="C218" s="30" t="s">
        <v>10768</v>
      </c>
      <c r="D218" s="30">
        <v>2</v>
      </c>
      <c r="E218" s="35">
        <v>55</v>
      </c>
      <c r="F218" s="21" t="s">
        <v>5940</v>
      </c>
      <c r="G218" s="21" t="s">
        <v>2</v>
      </c>
      <c r="H218" s="21" t="s">
        <v>30</v>
      </c>
      <c r="I218" s="22" t="s">
        <v>334</v>
      </c>
      <c r="J218" s="23" t="s">
        <v>2596</v>
      </c>
    </row>
    <row r="219" spans="1:10">
      <c r="A219" s="39">
        <v>8</v>
      </c>
      <c r="B219" s="29" t="s">
        <v>16690</v>
      </c>
      <c r="C219" s="29" t="s">
        <v>10769</v>
      </c>
      <c r="D219" s="29"/>
      <c r="E219" s="34">
        <v>40</v>
      </c>
      <c r="F219" s="13" t="s">
        <v>183</v>
      </c>
      <c r="G219" s="13" t="s">
        <v>746</v>
      </c>
      <c r="H219" s="13" t="s">
        <v>30</v>
      </c>
      <c r="I219" s="14" t="s">
        <v>244</v>
      </c>
      <c r="J219" s="15" t="s">
        <v>10770</v>
      </c>
    </row>
    <row r="220" spans="1:10">
      <c r="A220" s="38">
        <v>8</v>
      </c>
      <c r="B220" s="28" t="s">
        <v>16690</v>
      </c>
      <c r="C220" s="28" t="s">
        <v>10771</v>
      </c>
      <c r="D220" s="28">
        <v>2</v>
      </c>
      <c r="E220" s="33">
        <v>55</v>
      </c>
      <c r="F220" s="9" t="s">
        <v>10054</v>
      </c>
      <c r="G220" s="9" t="s">
        <v>102</v>
      </c>
      <c r="H220" s="9" t="s">
        <v>30</v>
      </c>
      <c r="I220" s="10" t="s">
        <v>10772</v>
      </c>
      <c r="J220" s="11" t="s">
        <v>5608</v>
      </c>
    </row>
    <row r="221" spans="1:10">
      <c r="A221" s="39">
        <v>8</v>
      </c>
      <c r="B221" s="29" t="s">
        <v>16690</v>
      </c>
      <c r="C221" s="29" t="s">
        <v>10773</v>
      </c>
      <c r="D221" s="29">
        <v>2</v>
      </c>
      <c r="E221" s="34">
        <v>54</v>
      </c>
      <c r="F221" s="13" t="s">
        <v>741</v>
      </c>
      <c r="G221" s="13" t="s">
        <v>2286</v>
      </c>
      <c r="H221" s="13" t="s">
        <v>30</v>
      </c>
      <c r="I221" s="14" t="s">
        <v>10774</v>
      </c>
      <c r="J221" s="15" t="s">
        <v>10775</v>
      </c>
    </row>
    <row r="222" spans="1:10">
      <c r="A222" s="38">
        <v>8</v>
      </c>
      <c r="B222" s="28" t="s">
        <v>16690</v>
      </c>
      <c r="C222" s="28" t="s">
        <v>10776</v>
      </c>
      <c r="D222" s="28">
        <v>3</v>
      </c>
      <c r="E222" s="33">
        <v>43</v>
      </c>
      <c r="F222" s="9" t="s">
        <v>10777</v>
      </c>
      <c r="G222" s="9" t="s">
        <v>71</v>
      </c>
      <c r="H222" s="9" t="s">
        <v>30</v>
      </c>
      <c r="I222" s="10" t="s">
        <v>68</v>
      </c>
      <c r="J222" s="11" t="s">
        <v>10778</v>
      </c>
    </row>
    <row r="223" spans="1:10">
      <c r="A223" s="39">
        <v>8</v>
      </c>
      <c r="B223" s="29" t="s">
        <v>16690</v>
      </c>
      <c r="C223" s="29" t="s">
        <v>10779</v>
      </c>
      <c r="D223" s="29">
        <v>3</v>
      </c>
      <c r="E223" s="34">
        <v>42</v>
      </c>
      <c r="F223" s="13" t="s">
        <v>8839</v>
      </c>
      <c r="G223" s="13" t="s">
        <v>60</v>
      </c>
      <c r="H223" s="13" t="s">
        <v>30</v>
      </c>
      <c r="I223" s="14" t="s">
        <v>10780</v>
      </c>
      <c r="J223" s="15" t="s">
        <v>3969</v>
      </c>
    </row>
    <row r="224" spans="1:10">
      <c r="A224" s="40">
        <v>8</v>
      </c>
      <c r="B224" s="30" t="s">
        <v>16690</v>
      </c>
      <c r="C224" s="30" t="s">
        <v>10781</v>
      </c>
      <c r="D224" s="30">
        <v>3</v>
      </c>
      <c r="E224" s="35">
        <v>43</v>
      </c>
      <c r="F224" s="21" t="s">
        <v>1444</v>
      </c>
      <c r="G224" s="21" t="s">
        <v>22</v>
      </c>
      <c r="H224" s="21" t="s">
        <v>30</v>
      </c>
      <c r="I224" s="22" t="s">
        <v>10782</v>
      </c>
      <c r="J224" s="23" t="s">
        <v>10783</v>
      </c>
    </row>
    <row r="225" spans="1:10">
      <c r="A225" s="39">
        <v>8</v>
      </c>
      <c r="B225" s="29" t="s">
        <v>16690</v>
      </c>
      <c r="C225" s="29" t="s">
        <v>10784</v>
      </c>
      <c r="D225" s="29">
        <v>2</v>
      </c>
      <c r="E225" s="34">
        <v>52</v>
      </c>
      <c r="F225" s="13" t="s">
        <v>5091</v>
      </c>
      <c r="G225" s="13" t="s">
        <v>1526</v>
      </c>
      <c r="H225" s="13" t="s">
        <v>30</v>
      </c>
      <c r="I225" s="14" t="s">
        <v>980</v>
      </c>
      <c r="J225" s="15" t="s">
        <v>7629</v>
      </c>
    </row>
    <row r="226" spans="1:10">
      <c r="A226" s="38">
        <v>8</v>
      </c>
      <c r="B226" s="28" t="s">
        <v>16690</v>
      </c>
      <c r="C226" s="28" t="s">
        <v>10785</v>
      </c>
      <c r="D226" s="28">
        <v>2</v>
      </c>
      <c r="E226" s="33">
        <v>52</v>
      </c>
      <c r="F226" s="9" t="s">
        <v>1701</v>
      </c>
      <c r="G226" s="9" t="s">
        <v>10786</v>
      </c>
      <c r="H226" s="9" t="s">
        <v>30</v>
      </c>
      <c r="I226" s="10" t="s">
        <v>927</v>
      </c>
      <c r="J226" s="11" t="s">
        <v>10787</v>
      </c>
    </row>
    <row r="227" spans="1:10">
      <c r="A227" s="39">
        <v>8</v>
      </c>
      <c r="B227" s="29" t="s">
        <v>16690</v>
      </c>
      <c r="C227" s="29" t="s">
        <v>10789</v>
      </c>
      <c r="D227" s="29"/>
      <c r="E227" s="34">
        <v>36</v>
      </c>
      <c r="F227" s="13" t="s">
        <v>10790</v>
      </c>
      <c r="G227" s="13" t="s">
        <v>130</v>
      </c>
      <c r="H227" s="13" t="s">
        <v>30</v>
      </c>
      <c r="I227" s="14" t="s">
        <v>1966</v>
      </c>
      <c r="J227" s="15" t="s">
        <v>10791</v>
      </c>
    </row>
    <row r="228" spans="1:10">
      <c r="A228" s="38">
        <v>8</v>
      </c>
      <c r="B228" s="28" t="s">
        <v>16690</v>
      </c>
      <c r="C228" s="28" t="s">
        <v>10792</v>
      </c>
      <c r="D228" s="28">
        <v>2</v>
      </c>
      <c r="E228" s="33">
        <v>53</v>
      </c>
      <c r="F228" s="9" t="s">
        <v>1596</v>
      </c>
      <c r="G228" s="9" t="s">
        <v>1623</v>
      </c>
      <c r="H228" s="9" t="s">
        <v>30</v>
      </c>
      <c r="I228" s="10" t="s">
        <v>989</v>
      </c>
      <c r="J228" s="11" t="s">
        <v>10793</v>
      </c>
    </row>
    <row r="229" spans="1:10">
      <c r="A229" s="39">
        <v>8</v>
      </c>
      <c r="B229" s="29" t="s">
        <v>16690</v>
      </c>
      <c r="C229" s="29" t="s">
        <v>10794</v>
      </c>
      <c r="D229" s="29">
        <v>3</v>
      </c>
      <c r="E229" s="34">
        <v>51</v>
      </c>
      <c r="F229" s="13" t="s">
        <v>10795</v>
      </c>
      <c r="G229" s="13" t="s">
        <v>312</v>
      </c>
      <c r="H229" s="13" t="s">
        <v>30</v>
      </c>
      <c r="I229" s="14" t="s">
        <v>334</v>
      </c>
      <c r="J229" s="15" t="s">
        <v>10796</v>
      </c>
    </row>
    <row r="230" spans="1:10">
      <c r="A230" s="38">
        <v>8</v>
      </c>
      <c r="B230" s="28" t="s">
        <v>16690</v>
      </c>
      <c r="C230" s="28" t="s">
        <v>10797</v>
      </c>
      <c r="D230" s="28">
        <v>2</v>
      </c>
      <c r="E230" s="33">
        <v>55</v>
      </c>
      <c r="F230" s="9" t="s">
        <v>6479</v>
      </c>
      <c r="G230" s="9" t="s">
        <v>54</v>
      </c>
      <c r="H230" s="9" t="s">
        <v>30</v>
      </c>
      <c r="I230" s="10" t="s">
        <v>558</v>
      </c>
      <c r="J230" s="11" t="s">
        <v>10798</v>
      </c>
    </row>
    <row r="231" spans="1:10">
      <c r="A231" s="39">
        <v>8</v>
      </c>
      <c r="B231" s="29" t="s">
        <v>16690</v>
      </c>
      <c r="C231" s="29" t="s">
        <v>10799</v>
      </c>
      <c r="D231" s="29">
        <v>1</v>
      </c>
      <c r="E231" s="34">
        <v>58</v>
      </c>
      <c r="F231" s="13" t="s">
        <v>10800</v>
      </c>
      <c r="G231" s="13" t="s">
        <v>137</v>
      </c>
      <c r="H231" s="13" t="s">
        <v>30</v>
      </c>
      <c r="I231" s="14" t="s">
        <v>10801</v>
      </c>
      <c r="J231" s="15" t="s">
        <v>8814</v>
      </c>
    </row>
    <row r="232" spans="1:10">
      <c r="A232" s="38">
        <v>8</v>
      </c>
      <c r="B232" s="28" t="s">
        <v>16690</v>
      </c>
      <c r="C232" s="28" t="s">
        <v>10802</v>
      </c>
      <c r="D232" s="28">
        <v>1</v>
      </c>
      <c r="E232" s="33">
        <v>59</v>
      </c>
      <c r="F232" s="9" t="s">
        <v>10803</v>
      </c>
      <c r="G232" s="9" t="s">
        <v>10804</v>
      </c>
      <c r="H232" s="9" t="s">
        <v>30</v>
      </c>
      <c r="I232" s="10" t="s">
        <v>1182</v>
      </c>
      <c r="J232" s="11" t="s">
        <v>9609</v>
      </c>
    </row>
    <row r="233" spans="1:10">
      <c r="A233" s="41">
        <v>8</v>
      </c>
      <c r="B233" s="31" t="s">
        <v>16690</v>
      </c>
      <c r="C233" s="31" t="s">
        <v>10805</v>
      </c>
      <c r="D233" s="31">
        <v>1</v>
      </c>
      <c r="E233" s="36">
        <v>59</v>
      </c>
      <c r="F233" s="17" t="s">
        <v>10806</v>
      </c>
      <c r="G233" s="17" t="s">
        <v>222</v>
      </c>
      <c r="H233" s="17" t="s">
        <v>30</v>
      </c>
      <c r="I233" s="18" t="s">
        <v>725</v>
      </c>
      <c r="J233" s="19" t="s">
        <v>10807</v>
      </c>
    </row>
    <row r="234" spans="1:10">
      <c r="A234" s="38">
        <v>8</v>
      </c>
      <c r="B234" s="28" t="s">
        <v>16690</v>
      </c>
      <c r="C234" s="28" t="s">
        <v>10808</v>
      </c>
      <c r="D234" s="28">
        <v>2</v>
      </c>
      <c r="E234" s="33">
        <v>57</v>
      </c>
      <c r="F234" s="9" t="s">
        <v>10809</v>
      </c>
      <c r="G234" s="9" t="s">
        <v>8</v>
      </c>
      <c r="H234" s="9" t="s">
        <v>30</v>
      </c>
      <c r="I234" s="10" t="s">
        <v>827</v>
      </c>
      <c r="J234" s="11" t="s">
        <v>10810</v>
      </c>
    </row>
    <row r="235" spans="1:10">
      <c r="A235" s="39">
        <v>8</v>
      </c>
      <c r="B235" s="29" t="s">
        <v>16690</v>
      </c>
      <c r="C235" s="29" t="s">
        <v>10811</v>
      </c>
      <c r="D235" s="29">
        <v>2</v>
      </c>
      <c r="E235" s="34">
        <v>56</v>
      </c>
      <c r="F235" s="13" t="s">
        <v>10812</v>
      </c>
      <c r="G235" s="13" t="s">
        <v>340</v>
      </c>
      <c r="H235" s="13" t="s">
        <v>30</v>
      </c>
      <c r="I235" s="14" t="s">
        <v>244</v>
      </c>
      <c r="J235" s="15" t="s">
        <v>10813</v>
      </c>
    </row>
    <row r="236" spans="1:10">
      <c r="A236" s="38">
        <v>8</v>
      </c>
      <c r="B236" s="28" t="s">
        <v>16690</v>
      </c>
      <c r="C236" s="28" t="s">
        <v>10814</v>
      </c>
      <c r="D236" s="28">
        <v>2</v>
      </c>
      <c r="E236" s="33">
        <v>57</v>
      </c>
      <c r="F236" s="9" t="s">
        <v>10815</v>
      </c>
      <c r="G236" s="9" t="s">
        <v>197</v>
      </c>
      <c r="H236" s="9" t="s">
        <v>30</v>
      </c>
      <c r="I236" s="10" t="s">
        <v>980</v>
      </c>
      <c r="J236" s="11" t="s">
        <v>7629</v>
      </c>
    </row>
    <row r="237" spans="1:10">
      <c r="A237" s="39">
        <v>8</v>
      </c>
      <c r="B237" s="29" t="s">
        <v>16690</v>
      </c>
      <c r="C237" s="29" t="s">
        <v>10816</v>
      </c>
      <c r="D237" s="29">
        <v>3</v>
      </c>
      <c r="E237" s="34">
        <v>42</v>
      </c>
      <c r="F237" s="13" t="s">
        <v>609</v>
      </c>
      <c r="G237" s="13" t="s">
        <v>128</v>
      </c>
      <c r="H237" s="13" t="s">
        <v>30</v>
      </c>
      <c r="I237" s="14">
        <v>16</v>
      </c>
      <c r="J237" s="15" t="s">
        <v>10817</v>
      </c>
    </row>
    <row r="238" spans="1:10">
      <c r="A238" s="38">
        <v>8</v>
      </c>
      <c r="B238" s="28" t="s">
        <v>16690</v>
      </c>
      <c r="C238" s="28" t="s">
        <v>10819</v>
      </c>
      <c r="D238" s="28">
        <v>1</v>
      </c>
      <c r="E238" s="33">
        <v>58</v>
      </c>
      <c r="F238" s="9" t="s">
        <v>10820</v>
      </c>
      <c r="G238" s="9" t="s">
        <v>267</v>
      </c>
      <c r="H238" s="9" t="s">
        <v>30</v>
      </c>
      <c r="I238" s="10" t="s">
        <v>6865</v>
      </c>
      <c r="J238" s="11" t="s">
        <v>1793</v>
      </c>
    </row>
    <row r="239" spans="1:10">
      <c r="A239" s="39">
        <v>8</v>
      </c>
      <c r="B239" s="29" t="s">
        <v>16690</v>
      </c>
      <c r="C239" s="29" t="s">
        <v>10821</v>
      </c>
      <c r="D239" s="29">
        <v>2</v>
      </c>
      <c r="E239" s="34">
        <v>56</v>
      </c>
      <c r="F239" s="13" t="s">
        <v>1936</v>
      </c>
      <c r="G239" s="13" t="s">
        <v>97</v>
      </c>
      <c r="H239" s="13" t="s">
        <v>30</v>
      </c>
      <c r="I239" s="14" t="s">
        <v>861</v>
      </c>
      <c r="J239" s="15" t="s">
        <v>10822</v>
      </c>
    </row>
    <row r="240" spans="1:10">
      <c r="A240" s="38">
        <v>8</v>
      </c>
      <c r="B240" s="28" t="s">
        <v>16690</v>
      </c>
      <c r="C240" s="28" t="s">
        <v>10823</v>
      </c>
      <c r="D240" s="28">
        <v>2</v>
      </c>
      <c r="E240" s="33">
        <v>53</v>
      </c>
      <c r="F240" s="9" t="s">
        <v>10824</v>
      </c>
      <c r="G240" s="9" t="s">
        <v>10825</v>
      </c>
      <c r="H240" s="9" t="s">
        <v>30</v>
      </c>
      <c r="I240" s="10" t="s">
        <v>735</v>
      </c>
      <c r="J240" s="11" t="s">
        <v>10826</v>
      </c>
    </row>
    <row r="241" spans="1:10">
      <c r="A241" s="39">
        <v>8</v>
      </c>
      <c r="B241" s="29" t="s">
        <v>16690</v>
      </c>
      <c r="C241" s="29" t="s">
        <v>10827</v>
      </c>
      <c r="D241" s="29">
        <v>2</v>
      </c>
      <c r="E241" s="34">
        <v>56</v>
      </c>
      <c r="F241" s="13" t="s">
        <v>10828</v>
      </c>
      <c r="G241" s="13" t="s">
        <v>369</v>
      </c>
      <c r="H241" s="13" t="s">
        <v>30</v>
      </c>
      <c r="I241" s="14" t="s">
        <v>861</v>
      </c>
      <c r="J241" s="15" t="s">
        <v>10829</v>
      </c>
    </row>
    <row r="242" spans="1:10">
      <c r="A242" s="38">
        <v>8</v>
      </c>
      <c r="B242" s="28" t="s">
        <v>16690</v>
      </c>
      <c r="C242" s="28" t="s">
        <v>10830</v>
      </c>
      <c r="D242" s="28">
        <v>3</v>
      </c>
      <c r="E242" s="33">
        <v>50</v>
      </c>
      <c r="F242" s="9" t="s">
        <v>3476</v>
      </c>
      <c r="G242" s="9" t="s">
        <v>293</v>
      </c>
      <c r="H242" s="9" t="s">
        <v>30</v>
      </c>
      <c r="I242" s="10" t="s">
        <v>725</v>
      </c>
      <c r="J242" s="11" t="s">
        <v>10831</v>
      </c>
    </row>
    <row r="243" spans="1:10">
      <c r="A243" s="39">
        <v>8</v>
      </c>
      <c r="B243" s="29" t="s">
        <v>16690</v>
      </c>
      <c r="C243" s="29" t="s">
        <v>10832</v>
      </c>
      <c r="D243" s="29">
        <v>2</v>
      </c>
      <c r="E243" s="34">
        <v>54</v>
      </c>
      <c r="F243" s="13" t="s">
        <v>10833</v>
      </c>
      <c r="G243" s="13" t="s">
        <v>109</v>
      </c>
      <c r="H243" s="13" t="s">
        <v>30</v>
      </c>
      <c r="I243" s="14" t="s">
        <v>725</v>
      </c>
      <c r="J243" s="15" t="s">
        <v>10834</v>
      </c>
    </row>
    <row r="244" spans="1:10">
      <c r="A244" s="38">
        <v>8</v>
      </c>
      <c r="B244" s="28" t="s">
        <v>16690</v>
      </c>
      <c r="C244" s="28" t="s">
        <v>10835</v>
      </c>
      <c r="D244" s="28">
        <v>1</v>
      </c>
      <c r="E244" s="33">
        <v>58</v>
      </c>
      <c r="F244" s="9" t="s">
        <v>2379</v>
      </c>
      <c r="G244" s="9" t="s">
        <v>168</v>
      </c>
      <c r="H244" s="9" t="s">
        <v>30</v>
      </c>
      <c r="I244" s="10" t="s">
        <v>6865</v>
      </c>
      <c r="J244" s="11" t="s">
        <v>10836</v>
      </c>
    </row>
    <row r="245" spans="1:10">
      <c r="A245" s="39">
        <v>8</v>
      </c>
      <c r="B245" s="29" t="s">
        <v>16690</v>
      </c>
      <c r="C245" s="29" t="s">
        <v>10837</v>
      </c>
      <c r="D245" s="29">
        <v>2</v>
      </c>
      <c r="E245" s="34">
        <v>52</v>
      </c>
      <c r="F245" s="13" t="s">
        <v>10838</v>
      </c>
      <c r="G245" s="13" t="s">
        <v>148</v>
      </c>
      <c r="H245" s="13" t="s">
        <v>30</v>
      </c>
      <c r="I245" s="14" t="s">
        <v>725</v>
      </c>
      <c r="J245" s="15" t="s">
        <v>10839</v>
      </c>
    </row>
    <row r="246" spans="1:10">
      <c r="A246" s="38">
        <v>8</v>
      </c>
      <c r="B246" s="28" t="s">
        <v>16690</v>
      </c>
      <c r="C246" s="28" t="s">
        <v>10840</v>
      </c>
      <c r="D246" s="28">
        <v>1</v>
      </c>
      <c r="E246" s="33">
        <v>68</v>
      </c>
      <c r="F246" s="9" t="s">
        <v>2480</v>
      </c>
      <c r="G246" s="9" t="s">
        <v>369</v>
      </c>
      <c r="H246" s="9" t="s">
        <v>30</v>
      </c>
      <c r="I246" s="10" t="s">
        <v>334</v>
      </c>
      <c r="J246" s="11" t="s">
        <v>20364</v>
      </c>
    </row>
    <row r="247" spans="1:10">
      <c r="A247" s="39">
        <v>8</v>
      </c>
      <c r="B247" s="29" t="s">
        <v>16690</v>
      </c>
      <c r="C247" s="29" t="s">
        <v>10841</v>
      </c>
      <c r="D247" s="29">
        <v>2</v>
      </c>
      <c r="E247" s="34">
        <v>53</v>
      </c>
      <c r="F247" s="13" t="s">
        <v>10842</v>
      </c>
      <c r="G247" s="13" t="s">
        <v>74</v>
      </c>
      <c r="H247" s="13" t="s">
        <v>30</v>
      </c>
      <c r="I247" s="14" t="s">
        <v>539</v>
      </c>
      <c r="J247" s="15" t="s">
        <v>6127</v>
      </c>
    </row>
    <row r="248" spans="1:10">
      <c r="A248" s="38">
        <v>8</v>
      </c>
      <c r="B248" s="28" t="s">
        <v>16690</v>
      </c>
      <c r="C248" s="28" t="s">
        <v>10843</v>
      </c>
      <c r="D248" s="28">
        <v>2</v>
      </c>
      <c r="E248" s="33">
        <v>55</v>
      </c>
      <c r="F248" s="9" t="s">
        <v>10844</v>
      </c>
      <c r="G248" s="9" t="s">
        <v>25</v>
      </c>
      <c r="H248" s="9" t="s">
        <v>30</v>
      </c>
      <c r="I248" s="10" t="s">
        <v>307</v>
      </c>
      <c r="J248" s="11" t="s">
        <v>10845</v>
      </c>
    </row>
    <row r="249" spans="1:10">
      <c r="A249" s="39">
        <v>8</v>
      </c>
      <c r="B249" s="29" t="s">
        <v>16690</v>
      </c>
      <c r="C249" s="29" t="s">
        <v>10846</v>
      </c>
      <c r="D249" s="29">
        <v>1</v>
      </c>
      <c r="E249" s="34">
        <v>62</v>
      </c>
      <c r="F249" s="13" t="s">
        <v>10847</v>
      </c>
      <c r="G249" s="13" t="s">
        <v>291</v>
      </c>
      <c r="H249" s="13" t="s">
        <v>30</v>
      </c>
      <c r="I249" s="14" t="s">
        <v>10848</v>
      </c>
      <c r="J249" s="15" t="s">
        <v>10849</v>
      </c>
    </row>
    <row r="250" spans="1:10">
      <c r="A250" s="38">
        <v>8</v>
      </c>
      <c r="B250" s="28" t="s">
        <v>16690</v>
      </c>
      <c r="C250" s="28" t="s">
        <v>10850</v>
      </c>
      <c r="D250" s="28">
        <v>2</v>
      </c>
      <c r="E250" s="33">
        <v>52</v>
      </c>
      <c r="F250" s="9" t="s">
        <v>10851</v>
      </c>
      <c r="G250" s="9" t="s">
        <v>2610</v>
      </c>
      <c r="H250" s="9" t="s">
        <v>30</v>
      </c>
      <c r="I250" s="10" t="s">
        <v>289</v>
      </c>
      <c r="J250" s="11" t="s">
        <v>2971</v>
      </c>
    </row>
    <row r="251" spans="1:10">
      <c r="A251" s="39">
        <v>8</v>
      </c>
      <c r="B251" s="29" t="s">
        <v>16690</v>
      </c>
      <c r="C251" s="29" t="s">
        <v>10852</v>
      </c>
      <c r="D251" s="29">
        <v>3</v>
      </c>
      <c r="E251" s="34">
        <v>49</v>
      </c>
      <c r="F251" s="13" t="s">
        <v>10853</v>
      </c>
      <c r="G251" s="13" t="s">
        <v>103</v>
      </c>
      <c r="H251" s="13" t="s">
        <v>30</v>
      </c>
      <c r="I251" s="14" t="s">
        <v>3308</v>
      </c>
      <c r="J251" s="15" t="s">
        <v>3163</v>
      </c>
    </row>
    <row r="252" spans="1:10">
      <c r="A252" s="40">
        <v>8</v>
      </c>
      <c r="B252" s="30" t="s">
        <v>16690</v>
      </c>
      <c r="C252" s="30" t="s">
        <v>10854</v>
      </c>
      <c r="D252" s="30">
        <v>3</v>
      </c>
      <c r="E252" s="35">
        <v>48</v>
      </c>
      <c r="F252" s="21" t="s">
        <v>10855</v>
      </c>
      <c r="G252" s="21" t="s">
        <v>29</v>
      </c>
      <c r="H252" s="21" t="s">
        <v>30</v>
      </c>
      <c r="I252" s="22" t="s">
        <v>1079</v>
      </c>
      <c r="J252" s="23" t="s">
        <v>10856</v>
      </c>
    </row>
    <row r="253" spans="1:10">
      <c r="A253" s="41">
        <v>8</v>
      </c>
      <c r="B253" s="31" t="s">
        <v>16690</v>
      </c>
      <c r="C253" s="31" t="s">
        <v>10857</v>
      </c>
      <c r="D253" s="31">
        <v>1</v>
      </c>
      <c r="E253" s="36">
        <v>60</v>
      </c>
      <c r="F253" s="17" t="s">
        <v>10858</v>
      </c>
      <c r="G253" s="17" t="s">
        <v>10859</v>
      </c>
      <c r="H253" s="17" t="s">
        <v>30</v>
      </c>
      <c r="I253" s="18" t="s">
        <v>2233</v>
      </c>
      <c r="J253" s="19" t="s">
        <v>10860</v>
      </c>
    </row>
    <row r="254" spans="1:10">
      <c r="A254" s="38">
        <v>8</v>
      </c>
      <c r="B254" s="28" t="s">
        <v>16690</v>
      </c>
      <c r="C254" s="28" t="s">
        <v>10861</v>
      </c>
      <c r="D254" s="28">
        <v>1</v>
      </c>
      <c r="E254" s="33">
        <v>59</v>
      </c>
      <c r="F254" s="9" t="s">
        <v>832</v>
      </c>
      <c r="G254" s="9" t="s">
        <v>3916</v>
      </c>
      <c r="H254" s="9" t="s">
        <v>30</v>
      </c>
      <c r="I254" s="10" t="s">
        <v>289</v>
      </c>
      <c r="J254" s="11" t="s">
        <v>10862</v>
      </c>
    </row>
    <row r="255" spans="1:10">
      <c r="A255" s="39">
        <v>8</v>
      </c>
      <c r="B255" s="29" t="s">
        <v>16690</v>
      </c>
      <c r="C255" s="29" t="s">
        <v>10863</v>
      </c>
      <c r="D255" s="29">
        <v>2</v>
      </c>
      <c r="E255" s="34">
        <v>56</v>
      </c>
      <c r="F255" s="13" t="s">
        <v>10864</v>
      </c>
      <c r="G255" s="13" t="s">
        <v>1548</v>
      </c>
      <c r="H255" s="13" t="s">
        <v>30</v>
      </c>
      <c r="I255" s="14" t="s">
        <v>558</v>
      </c>
      <c r="J255" s="15" t="s">
        <v>111</v>
      </c>
    </row>
    <row r="256" spans="1:10">
      <c r="A256" s="38">
        <v>8</v>
      </c>
      <c r="B256" s="28" t="s">
        <v>16690</v>
      </c>
      <c r="C256" s="28" t="s">
        <v>10865</v>
      </c>
      <c r="D256" s="28">
        <v>3</v>
      </c>
      <c r="E256" s="33">
        <v>50</v>
      </c>
      <c r="F256" s="9" t="s">
        <v>5974</v>
      </c>
      <c r="G256" s="9" t="s">
        <v>409</v>
      </c>
      <c r="H256" s="9" t="s">
        <v>30</v>
      </c>
      <c r="I256" s="10" t="s">
        <v>706</v>
      </c>
      <c r="J256" s="11" t="s">
        <v>1064</v>
      </c>
    </row>
    <row r="257" spans="1:10">
      <c r="A257" s="39">
        <v>8</v>
      </c>
      <c r="B257" s="29" t="s">
        <v>16690</v>
      </c>
      <c r="C257" s="29" t="s">
        <v>10866</v>
      </c>
      <c r="D257" s="29">
        <v>3</v>
      </c>
      <c r="E257" s="34">
        <v>49</v>
      </c>
      <c r="F257" s="13" t="s">
        <v>10867</v>
      </c>
      <c r="G257" s="13" t="s">
        <v>302</v>
      </c>
      <c r="H257" s="13" t="s">
        <v>30</v>
      </c>
      <c r="I257" s="14" t="s">
        <v>735</v>
      </c>
      <c r="J257" s="15" t="s">
        <v>3969</v>
      </c>
    </row>
    <row r="258" spans="1:10">
      <c r="A258" s="38">
        <v>8</v>
      </c>
      <c r="B258" s="28" t="s">
        <v>16690</v>
      </c>
      <c r="C258" s="28" t="s">
        <v>10868</v>
      </c>
      <c r="D258" s="28">
        <v>2</v>
      </c>
      <c r="E258" s="33">
        <v>53</v>
      </c>
      <c r="F258" s="9" t="s">
        <v>10869</v>
      </c>
      <c r="G258" s="9" t="s">
        <v>25</v>
      </c>
      <c r="H258" s="9" t="s">
        <v>30</v>
      </c>
      <c r="I258" s="10" t="s">
        <v>735</v>
      </c>
      <c r="J258" s="11" t="s">
        <v>10870</v>
      </c>
    </row>
    <row r="259" spans="1:10">
      <c r="A259" s="39">
        <v>8</v>
      </c>
      <c r="B259" s="29" t="s">
        <v>16690</v>
      </c>
      <c r="C259" s="29" t="s">
        <v>10871</v>
      </c>
      <c r="D259" s="29">
        <v>3</v>
      </c>
      <c r="E259" s="34">
        <v>43</v>
      </c>
      <c r="F259" s="13" t="s">
        <v>1654</v>
      </c>
      <c r="G259" s="13" t="s">
        <v>409</v>
      </c>
      <c r="H259" s="13" t="s">
        <v>30</v>
      </c>
      <c r="I259" s="14" t="s">
        <v>735</v>
      </c>
      <c r="J259" s="15" t="s">
        <v>10872</v>
      </c>
    </row>
    <row r="260" spans="1:10">
      <c r="A260" s="38">
        <v>8</v>
      </c>
      <c r="B260" s="28" t="s">
        <v>16690</v>
      </c>
      <c r="C260" s="28" t="s">
        <v>10873</v>
      </c>
      <c r="D260" s="28">
        <v>2</v>
      </c>
      <c r="E260" s="33">
        <v>54</v>
      </c>
      <c r="F260" s="9" t="s">
        <v>10874</v>
      </c>
      <c r="G260" s="9" t="s">
        <v>25</v>
      </c>
      <c r="H260" s="9" t="s">
        <v>30</v>
      </c>
      <c r="I260" s="10" t="s">
        <v>511</v>
      </c>
      <c r="J260" s="11" t="s">
        <v>10875</v>
      </c>
    </row>
    <row r="261" spans="1:10">
      <c r="A261" s="39">
        <v>8</v>
      </c>
      <c r="B261" s="29" t="s">
        <v>16690</v>
      </c>
      <c r="C261" s="29" t="s">
        <v>10876</v>
      </c>
      <c r="D261" s="29"/>
      <c r="E261" s="34">
        <v>40</v>
      </c>
      <c r="F261" s="13" t="s">
        <v>4016</v>
      </c>
      <c r="G261" s="13" t="s">
        <v>10877</v>
      </c>
      <c r="H261" s="13" t="s">
        <v>30</v>
      </c>
      <c r="I261" s="14" t="s">
        <v>735</v>
      </c>
      <c r="J261" s="15" t="s">
        <v>10878</v>
      </c>
    </row>
    <row r="262" spans="1:10">
      <c r="A262" s="38">
        <v>8</v>
      </c>
      <c r="B262" s="28" t="s">
        <v>16690</v>
      </c>
      <c r="C262" s="28" t="s">
        <v>10879</v>
      </c>
      <c r="D262" s="28">
        <v>3</v>
      </c>
      <c r="E262" s="33">
        <v>47</v>
      </c>
      <c r="F262" s="9" t="s">
        <v>10880</v>
      </c>
      <c r="G262" s="9" t="s">
        <v>141</v>
      </c>
      <c r="H262" s="9" t="s">
        <v>30</v>
      </c>
      <c r="I262" s="10" t="s">
        <v>453</v>
      </c>
      <c r="J262" s="11" t="s">
        <v>10881</v>
      </c>
    </row>
    <row r="263" spans="1:10">
      <c r="A263" s="39">
        <v>8</v>
      </c>
      <c r="B263" s="29" t="s">
        <v>16690</v>
      </c>
      <c r="C263" s="29" t="s">
        <v>10882</v>
      </c>
      <c r="D263" s="29">
        <v>2</v>
      </c>
      <c r="E263" s="34">
        <v>53</v>
      </c>
      <c r="F263" s="13" t="s">
        <v>4197</v>
      </c>
      <c r="G263" s="13" t="s">
        <v>1152</v>
      </c>
      <c r="H263" s="13" t="s">
        <v>30</v>
      </c>
      <c r="I263" s="14" t="s">
        <v>1457</v>
      </c>
      <c r="J263" s="15" t="s">
        <v>10883</v>
      </c>
    </row>
    <row r="264" spans="1:10">
      <c r="A264" s="38">
        <v>8</v>
      </c>
      <c r="B264" s="28" t="s">
        <v>16690</v>
      </c>
      <c r="C264" s="28" t="s">
        <v>10884</v>
      </c>
      <c r="D264" s="28">
        <v>1</v>
      </c>
      <c r="E264" s="33">
        <v>63</v>
      </c>
      <c r="F264" s="9" t="s">
        <v>10885</v>
      </c>
      <c r="G264" s="9" t="s">
        <v>1604</v>
      </c>
      <c r="H264" s="9" t="s">
        <v>30</v>
      </c>
      <c r="I264" s="10" t="s">
        <v>10886</v>
      </c>
      <c r="J264" s="11" t="s">
        <v>10887</v>
      </c>
    </row>
    <row r="265" spans="1:10">
      <c r="A265" s="39">
        <v>8</v>
      </c>
      <c r="B265" s="29" t="s">
        <v>16690</v>
      </c>
      <c r="C265" s="29" t="s">
        <v>10888</v>
      </c>
      <c r="D265" s="29">
        <v>2</v>
      </c>
      <c r="E265" s="34">
        <v>56</v>
      </c>
      <c r="F265" s="13" t="s">
        <v>5054</v>
      </c>
      <c r="G265" s="13" t="s">
        <v>137</v>
      </c>
      <c r="H265" s="13" t="s">
        <v>30</v>
      </c>
      <c r="I265" s="14" t="s">
        <v>334</v>
      </c>
      <c r="J265" s="15" t="s">
        <v>7825</v>
      </c>
    </row>
    <row r="266" spans="1:10">
      <c r="A266" s="38">
        <v>8</v>
      </c>
      <c r="B266" s="28" t="s">
        <v>16690</v>
      </c>
      <c r="C266" s="28" t="s">
        <v>10890</v>
      </c>
      <c r="D266" s="28">
        <v>2</v>
      </c>
      <c r="E266" s="33">
        <v>56</v>
      </c>
      <c r="F266" s="9" t="s">
        <v>7565</v>
      </c>
      <c r="G266" s="9" t="s">
        <v>269</v>
      </c>
      <c r="H266" s="9" t="s">
        <v>30</v>
      </c>
      <c r="I266" s="10" t="s">
        <v>453</v>
      </c>
      <c r="J266" s="11" t="s">
        <v>4308</v>
      </c>
    </row>
    <row r="267" spans="1:10">
      <c r="A267" s="39">
        <v>8</v>
      </c>
      <c r="B267" s="29" t="s">
        <v>16690</v>
      </c>
      <c r="C267" s="29" t="s">
        <v>10891</v>
      </c>
      <c r="D267" s="29">
        <v>2</v>
      </c>
      <c r="E267" s="34">
        <v>53</v>
      </c>
      <c r="F267" s="13" t="s">
        <v>10892</v>
      </c>
      <c r="G267" s="13" t="s">
        <v>223</v>
      </c>
      <c r="H267" s="13" t="s">
        <v>30</v>
      </c>
      <c r="I267" s="14" t="s">
        <v>2019</v>
      </c>
      <c r="J267" s="15" t="s">
        <v>10893</v>
      </c>
    </row>
    <row r="268" spans="1:10">
      <c r="A268" s="38">
        <v>8</v>
      </c>
      <c r="B268" s="28" t="s">
        <v>16690</v>
      </c>
      <c r="C268" s="28" t="s">
        <v>10895</v>
      </c>
      <c r="D268" s="28">
        <v>2</v>
      </c>
      <c r="E268" s="33">
        <v>52</v>
      </c>
      <c r="F268" s="9" t="s">
        <v>2584</v>
      </c>
      <c r="G268" s="9" t="s">
        <v>63</v>
      </c>
      <c r="H268" s="9" t="s">
        <v>30</v>
      </c>
      <c r="I268" s="10" t="s">
        <v>647</v>
      </c>
      <c r="J268" s="11" t="s">
        <v>1129</v>
      </c>
    </row>
    <row r="269" spans="1:10">
      <c r="A269" s="39">
        <v>8</v>
      </c>
      <c r="B269" s="29" t="s">
        <v>16690</v>
      </c>
      <c r="C269" s="29" t="s">
        <v>10896</v>
      </c>
      <c r="D269" s="29"/>
      <c r="E269" s="34">
        <v>31</v>
      </c>
      <c r="F269" s="13" t="s">
        <v>7987</v>
      </c>
      <c r="G269" s="13" t="s">
        <v>739</v>
      </c>
      <c r="H269" s="13" t="s">
        <v>30</v>
      </c>
      <c r="I269" s="14" t="s">
        <v>725</v>
      </c>
      <c r="J269" s="15" t="s">
        <v>2187</v>
      </c>
    </row>
    <row r="270" spans="1:10">
      <c r="A270" s="38">
        <v>8</v>
      </c>
      <c r="B270" s="28" t="s">
        <v>16690</v>
      </c>
      <c r="C270" s="28" t="s">
        <v>10898</v>
      </c>
      <c r="D270" s="28">
        <v>3</v>
      </c>
      <c r="E270" s="33">
        <v>51</v>
      </c>
      <c r="F270" s="9" t="s">
        <v>2987</v>
      </c>
      <c r="G270" s="9" t="s">
        <v>269</v>
      </c>
      <c r="H270" s="9" t="s">
        <v>30</v>
      </c>
      <c r="I270" s="10" t="s">
        <v>187</v>
      </c>
      <c r="J270" s="11" t="s">
        <v>3750</v>
      </c>
    </row>
    <row r="271" spans="1:10">
      <c r="A271" s="39">
        <v>8</v>
      </c>
      <c r="B271" s="29" t="s">
        <v>16690</v>
      </c>
      <c r="C271" s="29" t="s">
        <v>10900</v>
      </c>
      <c r="D271" s="29">
        <v>3</v>
      </c>
      <c r="E271" s="34">
        <v>44</v>
      </c>
      <c r="F271" s="13" t="s">
        <v>10901</v>
      </c>
      <c r="G271" s="13" t="s">
        <v>406</v>
      </c>
      <c r="H271" s="13" t="s">
        <v>30</v>
      </c>
      <c r="I271" s="14" t="s">
        <v>5569</v>
      </c>
      <c r="J271" s="15" t="s">
        <v>3959</v>
      </c>
    </row>
    <row r="272" spans="1:10">
      <c r="A272" s="40">
        <v>8</v>
      </c>
      <c r="B272" s="30" t="s">
        <v>16690</v>
      </c>
      <c r="C272" s="30" t="s">
        <v>10902</v>
      </c>
      <c r="D272" s="30">
        <v>1</v>
      </c>
      <c r="E272" s="35">
        <v>59</v>
      </c>
      <c r="F272" s="21" t="s">
        <v>10903</v>
      </c>
      <c r="G272" s="21" t="s">
        <v>101</v>
      </c>
      <c r="H272" s="21" t="s">
        <v>30</v>
      </c>
      <c r="I272" s="22" t="s">
        <v>1138</v>
      </c>
      <c r="J272" s="23" t="s">
        <v>9363</v>
      </c>
    </row>
    <row r="273" spans="1:10">
      <c r="A273" s="39">
        <v>8</v>
      </c>
      <c r="B273" s="29" t="s">
        <v>16690</v>
      </c>
      <c r="C273" s="29" t="s">
        <v>10905</v>
      </c>
      <c r="D273" s="29">
        <v>2</v>
      </c>
      <c r="E273" s="34">
        <v>53</v>
      </c>
      <c r="F273" s="13" t="s">
        <v>10906</v>
      </c>
      <c r="G273" s="13" t="s">
        <v>1473</v>
      </c>
      <c r="H273" s="13" t="s">
        <v>30</v>
      </c>
      <c r="I273" s="14" t="s">
        <v>1394</v>
      </c>
      <c r="J273" s="15" t="s">
        <v>1867</v>
      </c>
    </row>
    <row r="274" spans="1:10">
      <c r="A274" s="38">
        <v>8</v>
      </c>
      <c r="B274" s="28" t="s">
        <v>16690</v>
      </c>
      <c r="C274" s="28" t="s">
        <v>10907</v>
      </c>
      <c r="D274" s="28">
        <v>2</v>
      </c>
      <c r="E274" s="33">
        <v>56</v>
      </c>
      <c r="F274" s="9" t="s">
        <v>10908</v>
      </c>
      <c r="G274" s="9" t="s">
        <v>7</v>
      </c>
      <c r="H274" s="9" t="s">
        <v>30</v>
      </c>
      <c r="I274" s="10" t="s">
        <v>999</v>
      </c>
      <c r="J274" s="11" t="s">
        <v>5561</v>
      </c>
    </row>
    <row r="275" spans="1:10">
      <c r="A275" s="39">
        <v>8</v>
      </c>
      <c r="B275" s="29" t="s">
        <v>16690</v>
      </c>
      <c r="C275" s="29" t="s">
        <v>10910</v>
      </c>
      <c r="D275" s="29">
        <v>3</v>
      </c>
      <c r="E275" s="34">
        <v>49</v>
      </c>
      <c r="F275" s="13" t="s">
        <v>10911</v>
      </c>
      <c r="G275" s="13" t="s">
        <v>202</v>
      </c>
      <c r="H275" s="13" t="s">
        <v>30</v>
      </c>
      <c r="I275" s="14" t="s">
        <v>307</v>
      </c>
      <c r="J275" s="15" t="s">
        <v>3644</v>
      </c>
    </row>
    <row r="276" spans="1:10">
      <c r="A276" s="38">
        <v>8</v>
      </c>
      <c r="B276" s="28" t="s">
        <v>16690</v>
      </c>
      <c r="C276" s="28" t="s">
        <v>10912</v>
      </c>
      <c r="D276" s="28">
        <v>3</v>
      </c>
      <c r="E276" s="33">
        <v>48</v>
      </c>
      <c r="F276" s="9" t="s">
        <v>10913</v>
      </c>
      <c r="G276" s="9" t="s">
        <v>2698</v>
      </c>
      <c r="H276" s="9" t="s">
        <v>30</v>
      </c>
      <c r="I276" s="10" t="s">
        <v>8729</v>
      </c>
      <c r="J276" s="11" t="s">
        <v>10914</v>
      </c>
    </row>
    <row r="277" spans="1:10">
      <c r="A277" s="39">
        <v>8</v>
      </c>
      <c r="B277" s="29" t="s">
        <v>16690</v>
      </c>
      <c r="C277" s="29" t="s">
        <v>10915</v>
      </c>
      <c r="D277" s="29">
        <v>3</v>
      </c>
      <c r="E277" s="34">
        <v>49</v>
      </c>
      <c r="F277" s="13" t="s">
        <v>10916</v>
      </c>
      <c r="G277" s="13" t="s">
        <v>1097</v>
      </c>
      <c r="H277" s="13" t="s">
        <v>30</v>
      </c>
      <c r="I277" s="14" t="s">
        <v>10917</v>
      </c>
      <c r="J277" s="15" t="s">
        <v>10918</v>
      </c>
    </row>
    <row r="278" spans="1:10">
      <c r="A278" s="38">
        <v>8</v>
      </c>
      <c r="B278" s="28" t="s">
        <v>16690</v>
      </c>
      <c r="C278" s="28" t="s">
        <v>10919</v>
      </c>
      <c r="D278" s="28"/>
      <c r="E278" s="33">
        <v>40</v>
      </c>
      <c r="F278" s="9" t="s">
        <v>10920</v>
      </c>
      <c r="G278" s="9" t="s">
        <v>1038</v>
      </c>
      <c r="H278" s="9" t="s">
        <v>30</v>
      </c>
      <c r="I278" s="10" t="s">
        <v>3619</v>
      </c>
      <c r="J278" s="11" t="s">
        <v>7411</v>
      </c>
    </row>
    <row r="279" spans="1:10">
      <c r="A279" s="41">
        <v>8</v>
      </c>
      <c r="B279" s="31" t="s">
        <v>16690</v>
      </c>
      <c r="C279" s="31" t="s">
        <v>10921</v>
      </c>
      <c r="D279" s="31">
        <v>1</v>
      </c>
      <c r="E279" s="36">
        <v>61</v>
      </c>
      <c r="F279" s="17" t="s">
        <v>4753</v>
      </c>
      <c r="G279" s="17" t="s">
        <v>344</v>
      </c>
      <c r="H279" s="17" t="s">
        <v>30</v>
      </c>
      <c r="I279" s="18" t="s">
        <v>558</v>
      </c>
      <c r="J279" s="19" t="s">
        <v>10922</v>
      </c>
    </row>
    <row r="280" spans="1:10">
      <c r="A280" s="38">
        <v>8</v>
      </c>
      <c r="B280" s="28" t="s">
        <v>16690</v>
      </c>
      <c r="C280" s="28" t="s">
        <v>10923</v>
      </c>
      <c r="D280" s="28">
        <v>3</v>
      </c>
      <c r="E280" s="33">
        <v>45</v>
      </c>
      <c r="F280" s="9" t="s">
        <v>10924</v>
      </c>
      <c r="G280" s="9" t="s">
        <v>101</v>
      </c>
      <c r="H280" s="9" t="s">
        <v>30</v>
      </c>
      <c r="I280" s="10" t="s">
        <v>3308</v>
      </c>
      <c r="J280" s="11" t="s">
        <v>9645</v>
      </c>
    </row>
    <row r="281" spans="1:10">
      <c r="A281" s="39">
        <v>8</v>
      </c>
      <c r="B281" s="29" t="s">
        <v>16690</v>
      </c>
      <c r="C281" s="29" t="s">
        <v>10925</v>
      </c>
      <c r="D281" s="29">
        <v>2</v>
      </c>
      <c r="E281" s="34">
        <v>53</v>
      </c>
      <c r="F281" s="13" t="s">
        <v>5263</v>
      </c>
      <c r="G281" s="13" t="s">
        <v>230</v>
      </c>
      <c r="H281" s="13" t="s">
        <v>30</v>
      </c>
      <c r="I281" s="14" t="s">
        <v>15785</v>
      </c>
      <c r="J281" s="15" t="s">
        <v>10926</v>
      </c>
    </row>
    <row r="282" spans="1:10">
      <c r="A282" s="38">
        <v>8</v>
      </c>
      <c r="B282" s="28" t="s">
        <v>16690</v>
      </c>
      <c r="C282" s="28" t="s">
        <v>10928</v>
      </c>
      <c r="D282" s="28">
        <v>2</v>
      </c>
      <c r="E282" s="33">
        <v>55</v>
      </c>
      <c r="F282" s="9" t="s">
        <v>10929</v>
      </c>
      <c r="G282" s="9" t="s">
        <v>124</v>
      </c>
      <c r="H282" s="9" t="s">
        <v>30</v>
      </c>
      <c r="I282" s="10" t="s">
        <v>5279</v>
      </c>
      <c r="J282" s="11" t="s">
        <v>10930</v>
      </c>
    </row>
    <row r="283" spans="1:10">
      <c r="A283" s="39">
        <v>8</v>
      </c>
      <c r="B283" s="29" t="s">
        <v>16690</v>
      </c>
      <c r="C283" s="29" t="s">
        <v>10931</v>
      </c>
      <c r="D283" s="29">
        <v>3</v>
      </c>
      <c r="E283" s="34">
        <v>50</v>
      </c>
      <c r="F283" s="13" t="s">
        <v>8196</v>
      </c>
      <c r="G283" s="13" t="s">
        <v>1261</v>
      </c>
      <c r="H283" s="13" t="s">
        <v>30</v>
      </c>
      <c r="I283" s="14" t="s">
        <v>999</v>
      </c>
      <c r="J283" s="15" t="s">
        <v>5401</v>
      </c>
    </row>
    <row r="284" spans="1:10">
      <c r="A284" s="38">
        <v>8</v>
      </c>
      <c r="B284" s="28" t="s">
        <v>16690</v>
      </c>
      <c r="C284" s="28" t="s">
        <v>10933</v>
      </c>
      <c r="D284" s="28">
        <v>3</v>
      </c>
      <c r="E284" s="33">
        <v>50</v>
      </c>
      <c r="F284" s="9" t="s">
        <v>1789</v>
      </c>
      <c r="G284" s="9" t="s">
        <v>315</v>
      </c>
      <c r="H284" s="9" t="s">
        <v>30</v>
      </c>
      <c r="I284" s="10" t="s">
        <v>511</v>
      </c>
      <c r="J284" s="11" t="s">
        <v>4880</v>
      </c>
    </row>
    <row r="285" spans="1:10">
      <c r="A285" s="39">
        <v>8</v>
      </c>
      <c r="B285" s="29" t="s">
        <v>16690</v>
      </c>
      <c r="C285" s="29" t="s">
        <v>10934</v>
      </c>
      <c r="D285" s="29"/>
      <c r="E285" s="34">
        <v>35</v>
      </c>
      <c r="F285" s="13" t="s">
        <v>10136</v>
      </c>
      <c r="G285" s="13" t="s">
        <v>206</v>
      </c>
      <c r="H285" s="13" t="s">
        <v>30</v>
      </c>
      <c r="I285" s="14" t="s">
        <v>999</v>
      </c>
      <c r="J285" s="15" t="s">
        <v>2187</v>
      </c>
    </row>
    <row r="286" spans="1:10">
      <c r="A286" s="38">
        <v>8</v>
      </c>
      <c r="B286" s="28" t="s">
        <v>16690</v>
      </c>
      <c r="C286" s="28" t="s">
        <v>10936</v>
      </c>
      <c r="D286" s="28">
        <v>3</v>
      </c>
      <c r="E286" s="33">
        <v>48</v>
      </c>
      <c r="F286" s="9" t="s">
        <v>10937</v>
      </c>
      <c r="G286" s="9" t="s">
        <v>60</v>
      </c>
      <c r="H286" s="9" t="s">
        <v>30</v>
      </c>
      <c r="I286" s="10" t="s">
        <v>725</v>
      </c>
      <c r="J286" s="11" t="s">
        <v>2192</v>
      </c>
    </row>
    <row r="287" spans="1:10">
      <c r="A287" s="39">
        <v>8</v>
      </c>
      <c r="B287" s="29" t="s">
        <v>16690</v>
      </c>
      <c r="C287" s="29" t="s">
        <v>10938</v>
      </c>
      <c r="D287" s="29">
        <v>3</v>
      </c>
      <c r="E287" s="34">
        <v>51</v>
      </c>
      <c r="F287" s="13" t="s">
        <v>10939</v>
      </c>
      <c r="G287" s="13" t="s">
        <v>1050</v>
      </c>
      <c r="H287" s="13" t="s">
        <v>30</v>
      </c>
      <c r="I287" s="14" t="s">
        <v>244</v>
      </c>
      <c r="J287" s="15" t="s">
        <v>2596</v>
      </c>
    </row>
    <row r="288" spans="1:10">
      <c r="A288" s="38">
        <v>8</v>
      </c>
      <c r="B288" s="28" t="s">
        <v>16690</v>
      </c>
      <c r="C288" s="28" t="s">
        <v>10940</v>
      </c>
      <c r="D288" s="28">
        <v>2</v>
      </c>
      <c r="E288" s="33">
        <v>54</v>
      </c>
      <c r="F288" s="9" t="s">
        <v>10941</v>
      </c>
      <c r="G288" s="9" t="s">
        <v>421</v>
      </c>
      <c r="H288" s="9" t="s">
        <v>30</v>
      </c>
      <c r="I288" s="10" t="s">
        <v>307</v>
      </c>
      <c r="J288" s="11" t="s">
        <v>1232</v>
      </c>
    </row>
    <row r="289" spans="1:10">
      <c r="A289" s="39">
        <v>8</v>
      </c>
      <c r="B289" s="29" t="s">
        <v>16690</v>
      </c>
      <c r="C289" s="29" t="s">
        <v>10942</v>
      </c>
      <c r="D289" s="29">
        <v>1</v>
      </c>
      <c r="E289" s="34">
        <v>60</v>
      </c>
      <c r="F289" s="13" t="s">
        <v>10943</v>
      </c>
      <c r="G289" s="13" t="s">
        <v>5673</v>
      </c>
      <c r="H289" s="13" t="s">
        <v>30</v>
      </c>
      <c r="I289" s="14" t="s">
        <v>782</v>
      </c>
      <c r="J289" s="15" t="s">
        <v>8879</v>
      </c>
    </row>
    <row r="290" spans="1:10">
      <c r="A290" s="38">
        <v>8</v>
      </c>
      <c r="B290" s="28" t="s">
        <v>16690</v>
      </c>
      <c r="C290" s="28" t="s">
        <v>10944</v>
      </c>
      <c r="D290" s="28">
        <v>1</v>
      </c>
      <c r="E290" s="33">
        <v>63</v>
      </c>
      <c r="F290" s="9" t="s">
        <v>10945</v>
      </c>
      <c r="G290" s="9" t="s">
        <v>337</v>
      </c>
      <c r="H290" s="9" t="s">
        <v>30</v>
      </c>
      <c r="I290" s="10" t="s">
        <v>664</v>
      </c>
      <c r="J290" s="11" t="s">
        <v>4797</v>
      </c>
    </row>
    <row r="291" spans="1:10">
      <c r="A291" s="39">
        <v>8</v>
      </c>
      <c r="B291" s="29" t="s">
        <v>16690</v>
      </c>
      <c r="C291" s="29" t="s">
        <v>10946</v>
      </c>
      <c r="D291" s="29">
        <v>3</v>
      </c>
      <c r="E291" s="34">
        <v>49</v>
      </c>
      <c r="F291" s="13" t="s">
        <v>10947</v>
      </c>
      <c r="G291" s="13" t="s">
        <v>51</v>
      </c>
      <c r="H291" s="13" t="s">
        <v>30</v>
      </c>
      <c r="I291" s="14" t="s">
        <v>283</v>
      </c>
      <c r="J291" s="15" t="s">
        <v>10948</v>
      </c>
    </row>
    <row r="292" spans="1:10">
      <c r="A292" s="38">
        <v>8</v>
      </c>
      <c r="B292" s="28" t="s">
        <v>16690</v>
      </c>
      <c r="C292" s="28" t="s">
        <v>10949</v>
      </c>
      <c r="D292" s="28">
        <v>1</v>
      </c>
      <c r="E292" s="33">
        <v>66</v>
      </c>
      <c r="F292" s="9" t="s">
        <v>5524</v>
      </c>
      <c r="G292" s="9" t="s">
        <v>102</v>
      </c>
      <c r="H292" s="9" t="s">
        <v>30</v>
      </c>
      <c r="I292" s="10" t="s">
        <v>980</v>
      </c>
      <c r="J292" s="11" t="s">
        <v>1010</v>
      </c>
    </row>
    <row r="293" spans="1:10">
      <c r="A293" s="39">
        <v>8</v>
      </c>
      <c r="B293" s="29" t="s">
        <v>16690</v>
      </c>
      <c r="C293" s="29" t="s">
        <v>10950</v>
      </c>
      <c r="D293" s="29">
        <v>1</v>
      </c>
      <c r="E293" s="34">
        <v>60</v>
      </c>
      <c r="F293" s="13" t="s">
        <v>8735</v>
      </c>
      <c r="G293" s="13" t="s">
        <v>72</v>
      </c>
      <c r="H293" s="13" t="s">
        <v>30</v>
      </c>
      <c r="I293" s="14" t="s">
        <v>782</v>
      </c>
      <c r="J293" s="15" t="s">
        <v>8879</v>
      </c>
    </row>
    <row r="294" spans="1:10">
      <c r="A294" s="38">
        <v>8</v>
      </c>
      <c r="B294" s="28" t="s">
        <v>16690</v>
      </c>
      <c r="C294" s="28" t="s">
        <v>10951</v>
      </c>
      <c r="D294" s="28"/>
      <c r="E294" s="33">
        <v>30</v>
      </c>
      <c r="F294" s="9" t="s">
        <v>1579</v>
      </c>
      <c r="G294" s="9" t="s">
        <v>25</v>
      </c>
      <c r="H294" s="9" t="s">
        <v>30</v>
      </c>
      <c r="I294" s="10" t="s">
        <v>289</v>
      </c>
      <c r="J294" s="11" t="s">
        <v>1207</v>
      </c>
    </row>
    <row r="295" spans="1:10">
      <c r="A295" s="39">
        <v>8</v>
      </c>
      <c r="B295" s="29" t="s">
        <v>16690</v>
      </c>
      <c r="C295" s="29" t="s">
        <v>10952</v>
      </c>
      <c r="D295" s="29">
        <v>3</v>
      </c>
      <c r="E295" s="34">
        <v>50</v>
      </c>
      <c r="F295" s="13" t="s">
        <v>708</v>
      </c>
      <c r="G295" s="13" t="s">
        <v>1417</v>
      </c>
      <c r="H295" s="13" t="s">
        <v>30</v>
      </c>
      <c r="I295" s="14" t="s">
        <v>1079</v>
      </c>
      <c r="J295" s="15" t="s">
        <v>10953</v>
      </c>
    </row>
    <row r="296" spans="1:10">
      <c r="A296" s="38">
        <v>8</v>
      </c>
      <c r="B296" s="28" t="s">
        <v>16690</v>
      </c>
      <c r="C296" s="28" t="s">
        <v>10954</v>
      </c>
      <c r="D296" s="28"/>
      <c r="E296" s="33">
        <v>37</v>
      </c>
      <c r="F296" s="9" t="s">
        <v>10955</v>
      </c>
      <c r="G296" s="9" t="s">
        <v>565</v>
      </c>
      <c r="H296" s="9" t="s">
        <v>30</v>
      </c>
      <c r="I296" s="10" t="s">
        <v>558</v>
      </c>
      <c r="J296" s="11" t="s">
        <v>10956</v>
      </c>
    </row>
    <row r="297" spans="1:10">
      <c r="A297" s="41">
        <v>8</v>
      </c>
      <c r="B297" s="31" t="s">
        <v>16690</v>
      </c>
      <c r="C297" s="31" t="s">
        <v>10957</v>
      </c>
      <c r="D297" s="31">
        <v>2</v>
      </c>
      <c r="E297" s="36">
        <v>57</v>
      </c>
      <c r="F297" s="17" t="s">
        <v>1830</v>
      </c>
      <c r="G297" s="17" t="s">
        <v>10958</v>
      </c>
      <c r="H297" s="17" t="s">
        <v>30</v>
      </c>
      <c r="I297" s="18" t="s">
        <v>664</v>
      </c>
      <c r="J297" s="19" t="s">
        <v>5570</v>
      </c>
    </row>
    <row r="298" spans="1:10">
      <c r="A298" s="38">
        <v>8</v>
      </c>
      <c r="B298" s="28" t="s">
        <v>16690</v>
      </c>
      <c r="C298" s="28" t="s">
        <v>10959</v>
      </c>
      <c r="D298" s="28">
        <v>3</v>
      </c>
      <c r="E298" s="33">
        <v>46</v>
      </c>
      <c r="F298" s="9" t="s">
        <v>8584</v>
      </c>
      <c r="G298" s="9" t="s">
        <v>10960</v>
      </c>
      <c r="H298" s="9" t="s">
        <v>30</v>
      </c>
      <c r="I298" s="10" t="s">
        <v>558</v>
      </c>
      <c r="J298" s="11" t="s">
        <v>10922</v>
      </c>
    </row>
    <row r="299" spans="1:10">
      <c r="A299" s="39">
        <v>8</v>
      </c>
      <c r="B299" s="29" t="s">
        <v>16690</v>
      </c>
      <c r="C299" s="29" t="s">
        <v>10961</v>
      </c>
      <c r="D299" s="29">
        <v>2</v>
      </c>
      <c r="E299" s="34">
        <v>57</v>
      </c>
      <c r="F299" s="13" t="s">
        <v>6283</v>
      </c>
      <c r="G299" s="13" t="s">
        <v>9899</v>
      </c>
      <c r="H299" s="13" t="s">
        <v>30</v>
      </c>
      <c r="I299" s="14" t="s">
        <v>10962</v>
      </c>
      <c r="J299" s="15" t="s">
        <v>10963</v>
      </c>
    </row>
    <row r="300" spans="1:10">
      <c r="A300" s="38">
        <v>8</v>
      </c>
      <c r="B300" s="28" t="s">
        <v>16690</v>
      </c>
      <c r="C300" s="28" t="s">
        <v>10964</v>
      </c>
      <c r="D300" s="28">
        <v>1</v>
      </c>
      <c r="E300" s="33">
        <v>58</v>
      </c>
      <c r="F300" s="9" t="s">
        <v>10965</v>
      </c>
      <c r="G300" s="9" t="s">
        <v>165</v>
      </c>
      <c r="H300" s="9" t="s">
        <v>30</v>
      </c>
      <c r="I300" s="10" t="s">
        <v>664</v>
      </c>
      <c r="J300" s="11" t="s">
        <v>5314</v>
      </c>
    </row>
    <row r="301" spans="1:10">
      <c r="A301" s="39">
        <v>8</v>
      </c>
      <c r="B301" s="29" t="s">
        <v>16690</v>
      </c>
      <c r="C301" s="29" t="s">
        <v>10967</v>
      </c>
      <c r="D301" s="29"/>
      <c r="E301" s="34">
        <v>24</v>
      </c>
      <c r="F301" s="13" t="s">
        <v>1618</v>
      </c>
      <c r="G301" s="13" t="s">
        <v>1785</v>
      </c>
      <c r="H301" s="13" t="s">
        <v>30</v>
      </c>
      <c r="I301" s="14" t="s">
        <v>1182</v>
      </c>
      <c r="J301" s="15" t="s">
        <v>7649</v>
      </c>
    </row>
    <row r="302" spans="1:10">
      <c r="A302" s="38">
        <v>8</v>
      </c>
      <c r="B302" s="28" t="s">
        <v>16690</v>
      </c>
      <c r="C302" s="28" t="s">
        <v>10968</v>
      </c>
      <c r="D302" s="28">
        <v>1</v>
      </c>
      <c r="E302" s="33">
        <v>59</v>
      </c>
      <c r="F302" s="9" t="s">
        <v>41</v>
      </c>
      <c r="G302" s="9" t="s">
        <v>835</v>
      </c>
      <c r="H302" s="9" t="s">
        <v>30</v>
      </c>
      <c r="I302" s="10" t="s">
        <v>827</v>
      </c>
      <c r="J302" s="11" t="s">
        <v>10969</v>
      </c>
    </row>
    <row r="303" spans="1:10">
      <c r="A303" s="39">
        <v>8</v>
      </c>
      <c r="B303" s="29" t="s">
        <v>16690</v>
      </c>
      <c r="C303" s="29" t="s">
        <v>10970</v>
      </c>
      <c r="D303" s="29">
        <v>1</v>
      </c>
      <c r="E303" s="34">
        <v>59</v>
      </c>
      <c r="F303" s="13" t="s">
        <v>4989</v>
      </c>
      <c r="G303" s="13" t="s">
        <v>4312</v>
      </c>
      <c r="H303" s="13" t="s">
        <v>30</v>
      </c>
      <c r="I303" s="14" t="s">
        <v>664</v>
      </c>
      <c r="J303" s="15" t="s">
        <v>4879</v>
      </c>
    </row>
    <row r="304" spans="1:10">
      <c r="A304" s="38">
        <v>8</v>
      </c>
      <c r="B304" s="28" t="s">
        <v>16690</v>
      </c>
      <c r="C304" s="28" t="s">
        <v>10971</v>
      </c>
      <c r="D304" s="28">
        <v>2</v>
      </c>
      <c r="E304" s="33">
        <v>57</v>
      </c>
      <c r="F304" s="9" t="s">
        <v>10972</v>
      </c>
      <c r="G304" s="9" t="s">
        <v>2364</v>
      </c>
      <c r="H304" s="9" t="s">
        <v>30</v>
      </c>
      <c r="I304" s="10" t="s">
        <v>861</v>
      </c>
      <c r="J304" s="11" t="s">
        <v>10973</v>
      </c>
    </row>
    <row r="305" spans="1:10">
      <c r="A305" s="39">
        <v>8</v>
      </c>
      <c r="B305" s="29" t="s">
        <v>16690</v>
      </c>
      <c r="C305" s="29" t="s">
        <v>10974</v>
      </c>
      <c r="D305" s="29"/>
      <c r="E305" s="34">
        <v>37</v>
      </c>
      <c r="F305" s="13" t="s">
        <v>10975</v>
      </c>
      <c r="G305" s="13" t="s">
        <v>485</v>
      </c>
      <c r="H305" s="13" t="s">
        <v>30</v>
      </c>
      <c r="I305" s="14" t="s">
        <v>3639</v>
      </c>
      <c r="J305" s="15" t="s">
        <v>7649</v>
      </c>
    </row>
    <row r="306" spans="1:10">
      <c r="A306" s="38">
        <v>8</v>
      </c>
      <c r="B306" s="28" t="s">
        <v>16690</v>
      </c>
      <c r="C306" s="28" t="s">
        <v>10976</v>
      </c>
      <c r="D306" s="28">
        <v>2</v>
      </c>
      <c r="E306" s="33">
        <v>53</v>
      </c>
      <c r="F306" s="9" t="s">
        <v>10977</v>
      </c>
      <c r="G306" s="9" t="s">
        <v>565</v>
      </c>
      <c r="H306" s="9" t="s">
        <v>30</v>
      </c>
      <c r="I306" s="10" t="s">
        <v>2233</v>
      </c>
      <c r="J306" s="11" t="s">
        <v>10978</v>
      </c>
    </row>
    <row r="307" spans="1:10">
      <c r="A307" s="39">
        <v>8</v>
      </c>
      <c r="B307" s="29" t="s">
        <v>16690</v>
      </c>
      <c r="C307" s="29" t="s">
        <v>10979</v>
      </c>
      <c r="D307" s="29">
        <v>2</v>
      </c>
      <c r="E307" s="34">
        <v>53</v>
      </c>
      <c r="F307" s="13" t="s">
        <v>10980</v>
      </c>
      <c r="G307" s="13" t="s">
        <v>491</v>
      </c>
      <c r="H307" s="13" t="s">
        <v>30</v>
      </c>
      <c r="I307" s="14" t="s">
        <v>1231</v>
      </c>
      <c r="J307" s="15" t="s">
        <v>4332</v>
      </c>
    </row>
    <row r="308" spans="1:10">
      <c r="A308" s="40">
        <v>8</v>
      </c>
      <c r="B308" s="30" t="s">
        <v>16690</v>
      </c>
      <c r="C308" s="30" t="s">
        <v>10981</v>
      </c>
      <c r="D308" s="30">
        <v>2</v>
      </c>
      <c r="E308" s="35">
        <v>54</v>
      </c>
      <c r="F308" s="21" t="s">
        <v>10982</v>
      </c>
      <c r="G308" s="21" t="s">
        <v>527</v>
      </c>
      <c r="H308" s="21" t="s">
        <v>30</v>
      </c>
      <c r="I308" s="22" t="s">
        <v>10983</v>
      </c>
      <c r="J308" s="23" t="s">
        <v>1142</v>
      </c>
    </row>
    <row r="309" spans="1:10">
      <c r="A309" s="39">
        <v>8</v>
      </c>
      <c r="B309" s="29" t="s">
        <v>16690</v>
      </c>
      <c r="C309" s="29" t="s">
        <v>10984</v>
      </c>
      <c r="D309" s="29">
        <v>2</v>
      </c>
      <c r="E309" s="34">
        <v>54</v>
      </c>
      <c r="F309" s="13" t="s">
        <v>3586</v>
      </c>
      <c r="G309" s="13" t="s">
        <v>230</v>
      </c>
      <c r="H309" s="13" t="s">
        <v>30</v>
      </c>
      <c r="I309" s="14" t="s">
        <v>2760</v>
      </c>
      <c r="J309" s="15" t="s">
        <v>10985</v>
      </c>
    </row>
    <row r="310" spans="1:10">
      <c r="A310" s="38">
        <v>8</v>
      </c>
      <c r="B310" s="28" t="s">
        <v>16690</v>
      </c>
      <c r="C310" s="28" t="s">
        <v>10987</v>
      </c>
      <c r="D310" s="28">
        <v>1</v>
      </c>
      <c r="E310" s="33">
        <v>67</v>
      </c>
      <c r="F310" s="9" t="s">
        <v>10988</v>
      </c>
      <c r="G310" s="9" t="s">
        <v>376</v>
      </c>
      <c r="H310" s="9" t="s">
        <v>30</v>
      </c>
      <c r="I310" s="10" t="s">
        <v>1079</v>
      </c>
      <c r="J310" s="11" t="s">
        <v>7113</v>
      </c>
    </row>
    <row r="311" spans="1:10">
      <c r="A311" s="39">
        <v>8</v>
      </c>
      <c r="B311" s="29" t="s">
        <v>20436</v>
      </c>
      <c r="C311" s="29" t="s">
        <v>18999</v>
      </c>
      <c r="D311" s="29">
        <v>2</v>
      </c>
      <c r="E311" s="34">
        <v>54</v>
      </c>
      <c r="F311" s="13" t="s">
        <v>16374</v>
      </c>
      <c r="G311" s="13" t="s">
        <v>3376</v>
      </c>
      <c r="H311" s="13" t="s">
        <v>30</v>
      </c>
      <c r="I311" s="14" t="s">
        <v>5765</v>
      </c>
      <c r="J311" s="15" t="s">
        <v>14200</v>
      </c>
    </row>
    <row r="312" spans="1:10">
      <c r="A312" s="38">
        <v>8</v>
      </c>
      <c r="B312" s="28" t="s">
        <v>20436</v>
      </c>
      <c r="C312" s="28" t="s">
        <v>19000</v>
      </c>
      <c r="D312" s="28"/>
      <c r="E312" s="33">
        <v>22</v>
      </c>
      <c r="F312" s="9" t="s">
        <v>19001</v>
      </c>
      <c r="G312" s="9" t="s">
        <v>599</v>
      </c>
      <c r="H312" s="9" t="s">
        <v>30</v>
      </c>
      <c r="I312" s="10" t="s">
        <v>861</v>
      </c>
      <c r="J312" s="11" t="s">
        <v>17241</v>
      </c>
    </row>
    <row r="313" spans="1:10">
      <c r="A313" s="39">
        <v>8</v>
      </c>
      <c r="B313" s="29" t="s">
        <v>20436</v>
      </c>
      <c r="C313" s="29" t="s">
        <v>19002</v>
      </c>
      <c r="D313" s="29"/>
      <c r="E313" s="34">
        <v>20</v>
      </c>
      <c r="F313" s="13" t="s">
        <v>20445</v>
      </c>
      <c r="G313" s="13" t="s">
        <v>4898</v>
      </c>
      <c r="H313" s="13" t="s">
        <v>30</v>
      </c>
      <c r="I313" s="14" t="s">
        <v>19003</v>
      </c>
      <c r="J313" s="15" t="s">
        <v>1</v>
      </c>
    </row>
    <row r="314" spans="1:10">
      <c r="A314" s="38">
        <v>8</v>
      </c>
      <c r="B314" s="28" t="s">
        <v>20436</v>
      </c>
      <c r="C314" s="28" t="s">
        <v>19004</v>
      </c>
      <c r="D314" s="28"/>
      <c r="E314" s="33">
        <v>27</v>
      </c>
      <c r="F314" s="9" t="s">
        <v>5122</v>
      </c>
      <c r="G314" s="9" t="s">
        <v>9131</v>
      </c>
      <c r="H314" s="9" t="s">
        <v>30</v>
      </c>
      <c r="I314" s="10" t="s">
        <v>1460</v>
      </c>
      <c r="J314" s="11" t="s">
        <v>4625</v>
      </c>
    </row>
    <row r="315" spans="1:10">
      <c r="A315" s="39">
        <v>8</v>
      </c>
      <c r="B315" s="29" t="s">
        <v>20436</v>
      </c>
      <c r="C315" s="29" t="s">
        <v>19005</v>
      </c>
      <c r="D315" s="29"/>
      <c r="E315" s="34">
        <v>23</v>
      </c>
      <c r="F315" s="13" t="s">
        <v>16726</v>
      </c>
      <c r="G315" s="13" t="s">
        <v>9333</v>
      </c>
      <c r="H315" s="13" t="s">
        <v>30</v>
      </c>
      <c r="I315" s="14" t="s">
        <v>16268</v>
      </c>
      <c r="J315" s="15" t="s">
        <v>12482</v>
      </c>
    </row>
    <row r="316" spans="1:10">
      <c r="A316" s="38">
        <v>8</v>
      </c>
      <c r="B316" s="28" t="s">
        <v>20436</v>
      </c>
      <c r="C316" s="28" t="s">
        <v>19006</v>
      </c>
      <c r="D316" s="28"/>
      <c r="E316" s="33">
        <v>24</v>
      </c>
      <c r="F316" s="9" t="s">
        <v>17685</v>
      </c>
      <c r="G316" s="9" t="s">
        <v>8</v>
      </c>
      <c r="H316" s="9" t="s">
        <v>30</v>
      </c>
      <c r="I316" s="10" t="s">
        <v>1853</v>
      </c>
      <c r="J316" s="11" t="s">
        <v>11513</v>
      </c>
    </row>
    <row r="317" spans="1:10">
      <c r="A317" s="39">
        <v>8</v>
      </c>
      <c r="B317" s="29" t="s">
        <v>20436</v>
      </c>
      <c r="C317" s="29" t="s">
        <v>19007</v>
      </c>
      <c r="D317" s="29"/>
      <c r="E317" s="34">
        <v>26</v>
      </c>
      <c r="F317" s="13" t="s">
        <v>16947</v>
      </c>
      <c r="G317" s="13" t="s">
        <v>1017</v>
      </c>
      <c r="H317" s="13" t="s">
        <v>30</v>
      </c>
      <c r="I317" s="14" t="s">
        <v>1460</v>
      </c>
      <c r="J317" s="15" t="s">
        <v>11513</v>
      </c>
    </row>
    <row r="318" spans="1:10">
      <c r="A318" s="38">
        <v>8</v>
      </c>
      <c r="B318" s="28" t="s">
        <v>20436</v>
      </c>
      <c r="C318" s="28" t="s">
        <v>19008</v>
      </c>
      <c r="D318" s="28"/>
      <c r="E318" s="33">
        <v>33</v>
      </c>
      <c r="F318" s="9" t="s">
        <v>19009</v>
      </c>
      <c r="G318" s="9" t="s">
        <v>128</v>
      </c>
      <c r="H318" s="9" t="s">
        <v>30</v>
      </c>
      <c r="I318" s="10" t="s">
        <v>664</v>
      </c>
      <c r="J318" s="11" t="s">
        <v>19010</v>
      </c>
    </row>
    <row r="319" spans="1:10">
      <c r="A319" s="39">
        <v>8</v>
      </c>
      <c r="B319" s="29" t="s">
        <v>20436</v>
      </c>
      <c r="C319" s="29" t="s">
        <v>19011</v>
      </c>
      <c r="D319" s="29"/>
      <c r="E319" s="34">
        <v>14</v>
      </c>
      <c r="F319" s="13" t="s">
        <v>5398</v>
      </c>
      <c r="G319" s="13" t="s">
        <v>1745</v>
      </c>
      <c r="H319" s="13" t="s">
        <v>30</v>
      </c>
      <c r="I319" s="14" t="s">
        <v>7118</v>
      </c>
      <c r="J319" s="15" t="s">
        <v>8374</v>
      </c>
    </row>
    <row r="320" spans="1:10">
      <c r="A320" s="38">
        <v>8</v>
      </c>
      <c r="B320" s="28" t="s">
        <v>20436</v>
      </c>
      <c r="C320" s="28" t="s">
        <v>19012</v>
      </c>
      <c r="D320" s="28"/>
      <c r="E320" s="33">
        <v>23</v>
      </c>
      <c r="F320" s="9" t="s">
        <v>1035</v>
      </c>
      <c r="G320" s="9" t="s">
        <v>1828</v>
      </c>
      <c r="H320" s="9" t="s">
        <v>30</v>
      </c>
      <c r="I320" s="10" t="s">
        <v>1460</v>
      </c>
      <c r="J320" s="11" t="s">
        <v>12363</v>
      </c>
    </row>
    <row r="321" spans="1:10">
      <c r="A321" s="39">
        <v>8</v>
      </c>
      <c r="B321" s="29" t="s">
        <v>20436</v>
      </c>
      <c r="C321" s="29" t="s">
        <v>19013</v>
      </c>
      <c r="D321" s="29"/>
      <c r="E321" s="34">
        <v>36</v>
      </c>
      <c r="F321" s="13" t="s">
        <v>6465</v>
      </c>
      <c r="G321" s="13" t="s">
        <v>4065</v>
      </c>
      <c r="H321" s="13" t="s">
        <v>30</v>
      </c>
      <c r="I321" s="14" t="s">
        <v>2786</v>
      </c>
      <c r="J321" s="15" t="s">
        <v>19014</v>
      </c>
    </row>
    <row r="322" spans="1:10">
      <c r="A322" s="38">
        <v>8</v>
      </c>
      <c r="B322" s="28" t="s">
        <v>20436</v>
      </c>
      <c r="C322" s="28" t="s">
        <v>19015</v>
      </c>
      <c r="D322" s="28"/>
      <c r="E322" s="33">
        <v>38</v>
      </c>
      <c r="F322" s="9" t="s">
        <v>8065</v>
      </c>
      <c r="G322" s="9" t="s">
        <v>996</v>
      </c>
      <c r="H322" s="9" t="s">
        <v>30</v>
      </c>
      <c r="I322" s="10" t="s">
        <v>19016</v>
      </c>
      <c r="J322" s="11" t="s">
        <v>19017</v>
      </c>
    </row>
    <row r="323" spans="1:10">
      <c r="A323" s="39">
        <v>8</v>
      </c>
      <c r="B323" s="29" t="s">
        <v>20436</v>
      </c>
      <c r="C323" s="29" t="s">
        <v>19018</v>
      </c>
      <c r="D323" s="29"/>
      <c r="E323" s="34">
        <v>21</v>
      </c>
      <c r="F323" s="13" t="s">
        <v>5919</v>
      </c>
      <c r="G323" s="13" t="s">
        <v>3376</v>
      </c>
      <c r="H323" s="13" t="s">
        <v>30</v>
      </c>
      <c r="I323" s="14" t="s">
        <v>13085</v>
      </c>
      <c r="J323" s="15" t="s">
        <v>11587</v>
      </c>
    </row>
    <row r="324" spans="1:10">
      <c r="A324" s="38">
        <v>8</v>
      </c>
      <c r="B324" s="28" t="s">
        <v>20436</v>
      </c>
      <c r="C324" s="28" t="s">
        <v>19019</v>
      </c>
      <c r="D324" s="28"/>
      <c r="E324" s="33">
        <v>18</v>
      </c>
      <c r="F324" s="9" t="s">
        <v>19020</v>
      </c>
      <c r="G324" s="9" t="s">
        <v>19021</v>
      </c>
      <c r="H324" s="9" t="s">
        <v>30</v>
      </c>
      <c r="I324" s="10" t="s">
        <v>19022</v>
      </c>
      <c r="J324" s="11" t="s">
        <v>1013</v>
      </c>
    </row>
    <row r="325" spans="1:10">
      <c r="A325" s="39">
        <v>8</v>
      </c>
      <c r="B325" s="29" t="s">
        <v>20436</v>
      </c>
      <c r="C325" s="29" t="s">
        <v>19023</v>
      </c>
      <c r="D325" s="29"/>
      <c r="E325" s="34">
        <v>22</v>
      </c>
      <c r="F325" s="13" t="s">
        <v>8873</v>
      </c>
      <c r="G325" s="13" t="s">
        <v>19024</v>
      </c>
      <c r="H325" s="13" t="s">
        <v>30</v>
      </c>
      <c r="I325" s="14" t="s">
        <v>13785</v>
      </c>
      <c r="J325" s="15" t="s">
        <v>19025</v>
      </c>
    </row>
    <row r="326" spans="1:10">
      <c r="A326" s="38">
        <v>8</v>
      </c>
      <c r="B326" s="28" t="s">
        <v>20436</v>
      </c>
      <c r="C326" s="28" t="s">
        <v>19026</v>
      </c>
      <c r="D326" s="28"/>
      <c r="E326" s="33">
        <v>32</v>
      </c>
      <c r="F326" s="9" t="s">
        <v>14647</v>
      </c>
      <c r="G326" s="9" t="s">
        <v>6402</v>
      </c>
      <c r="H326" s="9" t="s">
        <v>30</v>
      </c>
      <c r="I326" s="10" t="s">
        <v>19027</v>
      </c>
      <c r="J326" s="11" t="s">
        <v>19028</v>
      </c>
    </row>
    <row r="327" spans="1:10">
      <c r="A327" s="39">
        <v>8</v>
      </c>
      <c r="B327" s="29" t="s">
        <v>20436</v>
      </c>
      <c r="C327" s="29" t="s">
        <v>19029</v>
      </c>
      <c r="D327" s="29"/>
      <c r="E327" s="34">
        <v>27</v>
      </c>
      <c r="F327" s="13" t="s">
        <v>1140</v>
      </c>
      <c r="G327" s="13" t="s">
        <v>1132</v>
      </c>
      <c r="H327" s="13" t="s">
        <v>30</v>
      </c>
      <c r="I327" s="14" t="s">
        <v>13572</v>
      </c>
      <c r="J327" s="15" t="s">
        <v>10122</v>
      </c>
    </row>
    <row r="328" spans="1:10">
      <c r="A328" s="38">
        <v>8</v>
      </c>
      <c r="B328" s="28" t="s">
        <v>20436</v>
      </c>
      <c r="C328" s="28" t="s">
        <v>19030</v>
      </c>
      <c r="D328" s="28"/>
      <c r="E328" s="33">
        <v>17</v>
      </c>
      <c r="F328" s="9" t="s">
        <v>11577</v>
      </c>
      <c r="G328" s="9" t="s">
        <v>8111</v>
      </c>
      <c r="H328" s="9" t="s">
        <v>30</v>
      </c>
      <c r="I328" s="10" t="s">
        <v>4174</v>
      </c>
      <c r="J328" s="11" t="s">
        <v>11562</v>
      </c>
    </row>
    <row r="329" spans="1:10">
      <c r="A329" s="39">
        <v>8</v>
      </c>
      <c r="B329" s="29" t="s">
        <v>20436</v>
      </c>
      <c r="C329" s="29" t="s">
        <v>19031</v>
      </c>
      <c r="D329" s="29"/>
      <c r="E329" s="34">
        <v>21</v>
      </c>
      <c r="F329" s="13" t="s">
        <v>4751</v>
      </c>
      <c r="G329" s="13" t="s">
        <v>19032</v>
      </c>
      <c r="H329" s="13" t="s">
        <v>30</v>
      </c>
      <c r="I329" s="14" t="s">
        <v>68</v>
      </c>
      <c r="J329" s="15" t="s">
        <v>19033</v>
      </c>
    </row>
    <row r="330" spans="1:10">
      <c r="A330" s="38">
        <v>8</v>
      </c>
      <c r="B330" s="28" t="s">
        <v>20436</v>
      </c>
      <c r="C330" s="28" t="s">
        <v>19034</v>
      </c>
      <c r="D330" s="28"/>
      <c r="E330" s="33">
        <v>23</v>
      </c>
      <c r="F330" s="9" t="s">
        <v>14613</v>
      </c>
      <c r="G330" s="9" t="s">
        <v>1287</v>
      </c>
      <c r="H330" s="9" t="s">
        <v>30</v>
      </c>
      <c r="I330" s="10" t="s">
        <v>7943</v>
      </c>
      <c r="J330" s="11" t="s">
        <v>19035</v>
      </c>
    </row>
    <row r="331" spans="1:10">
      <c r="A331" s="39">
        <v>8</v>
      </c>
      <c r="B331" s="29" t="s">
        <v>20436</v>
      </c>
      <c r="C331" s="29" t="s">
        <v>19036</v>
      </c>
      <c r="D331" s="29"/>
      <c r="E331" s="34">
        <v>36</v>
      </c>
      <c r="F331" s="13" t="s">
        <v>12910</v>
      </c>
      <c r="G331" s="13" t="s">
        <v>2043</v>
      </c>
      <c r="H331" s="13" t="s">
        <v>30</v>
      </c>
      <c r="I331" s="14" t="s">
        <v>7943</v>
      </c>
      <c r="J331" s="15" t="s">
        <v>20415</v>
      </c>
    </row>
    <row r="332" spans="1:10">
      <c r="A332" s="38">
        <v>8</v>
      </c>
      <c r="B332" s="28" t="s">
        <v>20436</v>
      </c>
      <c r="C332" s="28" t="s">
        <v>19037</v>
      </c>
      <c r="D332" s="28"/>
      <c r="E332" s="33">
        <v>23</v>
      </c>
      <c r="F332" s="9" t="s">
        <v>128</v>
      </c>
      <c r="G332" s="9" t="s">
        <v>3532</v>
      </c>
      <c r="H332" s="9" t="s">
        <v>30</v>
      </c>
      <c r="I332" s="10" t="s">
        <v>11842</v>
      </c>
      <c r="J332" s="11" t="s">
        <v>4625</v>
      </c>
    </row>
    <row r="333" spans="1:10">
      <c r="A333" s="39">
        <v>8</v>
      </c>
      <c r="B333" s="29" t="s">
        <v>20436</v>
      </c>
      <c r="C333" s="29" t="s">
        <v>19038</v>
      </c>
      <c r="D333" s="29"/>
      <c r="E333" s="34">
        <v>19</v>
      </c>
      <c r="F333" s="13" t="s">
        <v>85</v>
      </c>
      <c r="G333" s="13" t="s">
        <v>19039</v>
      </c>
      <c r="H333" s="13" t="s">
        <v>30</v>
      </c>
      <c r="I333" s="14" t="s">
        <v>11551</v>
      </c>
      <c r="J333" s="15" t="s">
        <v>9253</v>
      </c>
    </row>
    <row r="334" spans="1:10">
      <c r="A334" s="38">
        <v>8</v>
      </c>
      <c r="B334" s="28" t="s">
        <v>20436</v>
      </c>
      <c r="C334" s="28" t="s">
        <v>19040</v>
      </c>
      <c r="D334" s="28"/>
      <c r="E334" s="33">
        <v>23</v>
      </c>
      <c r="F334" s="9" t="s">
        <v>1641</v>
      </c>
      <c r="G334" s="9" t="s">
        <v>577</v>
      </c>
      <c r="H334" s="9" t="s">
        <v>30</v>
      </c>
      <c r="I334" s="10" t="s">
        <v>3551</v>
      </c>
      <c r="J334" s="11" t="s">
        <v>2811</v>
      </c>
    </row>
    <row r="335" spans="1:10">
      <c r="A335" s="39">
        <v>8</v>
      </c>
      <c r="B335" s="29" t="s">
        <v>20436</v>
      </c>
      <c r="C335" s="29" t="s">
        <v>19041</v>
      </c>
      <c r="D335" s="29"/>
      <c r="E335" s="34">
        <v>29</v>
      </c>
      <c r="F335" s="13" t="s">
        <v>19042</v>
      </c>
      <c r="G335" s="13" t="s">
        <v>6081</v>
      </c>
      <c r="H335" s="13" t="s">
        <v>30</v>
      </c>
      <c r="I335" s="14" t="s">
        <v>20416</v>
      </c>
      <c r="J335" s="15" t="s">
        <v>12915</v>
      </c>
    </row>
    <row r="336" spans="1:10">
      <c r="A336" s="38">
        <v>8</v>
      </c>
      <c r="B336" s="28" t="s">
        <v>20436</v>
      </c>
      <c r="C336" s="28" t="s">
        <v>19043</v>
      </c>
      <c r="D336" s="28"/>
      <c r="E336" s="33">
        <v>39</v>
      </c>
      <c r="F336" s="9" t="s">
        <v>2855</v>
      </c>
      <c r="G336" s="9" t="s">
        <v>2700</v>
      </c>
      <c r="H336" s="9" t="s">
        <v>30</v>
      </c>
      <c r="I336" s="10" t="s">
        <v>1282</v>
      </c>
      <c r="J336" s="11" t="s">
        <v>9233</v>
      </c>
    </row>
    <row r="337" spans="1:10">
      <c r="A337" s="39">
        <v>8</v>
      </c>
      <c r="B337" s="29" t="s">
        <v>20436</v>
      </c>
      <c r="C337" s="29" t="s">
        <v>19044</v>
      </c>
      <c r="D337" s="29"/>
      <c r="E337" s="34">
        <v>22</v>
      </c>
      <c r="F337" s="13" t="s">
        <v>19045</v>
      </c>
      <c r="G337" s="13" t="s">
        <v>1357</v>
      </c>
      <c r="H337" s="13" t="s">
        <v>30</v>
      </c>
      <c r="I337" s="14" t="s">
        <v>19046</v>
      </c>
      <c r="J337" s="15" t="s">
        <v>4995</v>
      </c>
    </row>
    <row r="338" spans="1:10">
      <c r="A338" s="38">
        <v>8</v>
      </c>
      <c r="B338" s="28" t="s">
        <v>20436</v>
      </c>
      <c r="C338" s="28" t="s">
        <v>19047</v>
      </c>
      <c r="D338" s="28"/>
      <c r="E338" s="33">
        <v>40</v>
      </c>
      <c r="F338" s="9" t="s">
        <v>12649</v>
      </c>
      <c r="G338" s="9" t="s">
        <v>830</v>
      </c>
      <c r="H338" s="9" t="s">
        <v>30</v>
      </c>
      <c r="I338" s="10" t="s">
        <v>7943</v>
      </c>
      <c r="J338" s="11" t="s">
        <v>11596</v>
      </c>
    </row>
    <row r="339" spans="1:10">
      <c r="A339" s="39">
        <v>8</v>
      </c>
      <c r="B339" s="29" t="s">
        <v>20436</v>
      </c>
      <c r="C339" s="29" t="s">
        <v>19048</v>
      </c>
      <c r="D339" s="29">
        <v>2</v>
      </c>
      <c r="E339" s="34">
        <v>54</v>
      </c>
      <c r="F339" s="13" t="s">
        <v>6959</v>
      </c>
      <c r="G339" s="13" t="s">
        <v>7091</v>
      </c>
      <c r="H339" s="13" t="s">
        <v>30</v>
      </c>
      <c r="I339" s="14" t="s">
        <v>6742</v>
      </c>
      <c r="J339" s="15" t="s">
        <v>19049</v>
      </c>
    </row>
    <row r="340" spans="1:10">
      <c r="A340" s="38">
        <v>8</v>
      </c>
      <c r="B340" s="28" t="s">
        <v>20436</v>
      </c>
      <c r="C340" s="28" t="s">
        <v>19050</v>
      </c>
      <c r="D340" s="28"/>
      <c r="E340" s="33">
        <v>17</v>
      </c>
      <c r="F340" s="9" t="s">
        <v>1708</v>
      </c>
      <c r="G340" s="9" t="s">
        <v>39</v>
      </c>
      <c r="H340" s="9" t="s">
        <v>30</v>
      </c>
      <c r="I340" s="10" t="s">
        <v>3348</v>
      </c>
      <c r="J340" s="11" t="s">
        <v>19051</v>
      </c>
    </row>
    <row r="341" spans="1:10">
      <c r="A341" s="39">
        <v>8</v>
      </c>
      <c r="B341" s="29" t="s">
        <v>20436</v>
      </c>
      <c r="C341" s="29" t="s">
        <v>19052</v>
      </c>
      <c r="D341" s="29">
        <v>3</v>
      </c>
      <c r="E341" s="34">
        <v>41</v>
      </c>
      <c r="F341" s="13" t="s">
        <v>8733</v>
      </c>
      <c r="G341" s="13" t="s">
        <v>11616</v>
      </c>
      <c r="H341" s="13" t="s">
        <v>30</v>
      </c>
      <c r="I341" s="14" t="s">
        <v>3138</v>
      </c>
      <c r="J341" s="15" t="s">
        <v>19203</v>
      </c>
    </row>
    <row r="342" spans="1:10">
      <c r="A342" s="38">
        <v>8</v>
      </c>
      <c r="B342" s="28" t="s">
        <v>20436</v>
      </c>
      <c r="C342" s="28" t="s">
        <v>19053</v>
      </c>
      <c r="D342" s="28"/>
      <c r="E342" s="33">
        <v>20</v>
      </c>
      <c r="F342" s="9" t="s">
        <v>4524</v>
      </c>
      <c r="G342" s="9" t="s">
        <v>254</v>
      </c>
      <c r="H342" s="9" t="s">
        <v>30</v>
      </c>
      <c r="I342" s="10" t="s">
        <v>2430</v>
      </c>
      <c r="J342" s="11">
        <v>115</v>
      </c>
    </row>
    <row r="343" spans="1:10">
      <c r="A343" s="39">
        <v>8</v>
      </c>
      <c r="B343" s="29" t="s">
        <v>20436</v>
      </c>
      <c r="C343" s="29" t="s">
        <v>19054</v>
      </c>
      <c r="D343" s="29"/>
      <c r="E343" s="34">
        <v>21</v>
      </c>
      <c r="F343" s="13" t="s">
        <v>553</v>
      </c>
      <c r="G343" s="13" t="s">
        <v>15168</v>
      </c>
      <c r="H343" s="13" t="s">
        <v>30</v>
      </c>
      <c r="I343" s="14" t="s">
        <v>4174</v>
      </c>
      <c r="J343" s="15" t="s">
        <v>11766</v>
      </c>
    </row>
    <row r="344" spans="1:10">
      <c r="A344" s="38">
        <v>8</v>
      </c>
      <c r="B344" s="28" t="s">
        <v>20436</v>
      </c>
      <c r="C344" s="28" t="s">
        <v>19055</v>
      </c>
      <c r="D344" s="28"/>
      <c r="E344" s="33">
        <v>18</v>
      </c>
      <c r="F344" s="9" t="s">
        <v>11884</v>
      </c>
      <c r="G344" s="9" t="s">
        <v>163</v>
      </c>
      <c r="H344" s="9" t="s">
        <v>30</v>
      </c>
      <c r="I344" s="10" t="s">
        <v>4174</v>
      </c>
      <c r="J344" s="11" t="s">
        <v>7138</v>
      </c>
    </row>
    <row r="345" spans="1:10">
      <c r="A345" s="39">
        <v>8</v>
      </c>
      <c r="B345" s="29" t="s">
        <v>20436</v>
      </c>
      <c r="C345" s="29" t="s">
        <v>19056</v>
      </c>
      <c r="D345" s="29">
        <v>3</v>
      </c>
      <c r="E345" s="34">
        <v>44</v>
      </c>
      <c r="F345" s="13" t="s">
        <v>5663</v>
      </c>
      <c r="G345" s="13" t="s">
        <v>602</v>
      </c>
      <c r="H345" s="13" t="s">
        <v>30</v>
      </c>
      <c r="I345" s="14" t="s">
        <v>2786</v>
      </c>
      <c r="J345" s="15" t="s">
        <v>17546</v>
      </c>
    </row>
    <row r="346" spans="1:10">
      <c r="A346" s="38">
        <v>8</v>
      </c>
      <c r="B346" s="28" t="s">
        <v>20436</v>
      </c>
      <c r="C346" s="28" t="s">
        <v>19057</v>
      </c>
      <c r="D346" s="28"/>
      <c r="E346" s="33">
        <v>29</v>
      </c>
      <c r="F346" s="9" t="s">
        <v>19058</v>
      </c>
      <c r="G346" s="9" t="s">
        <v>12548</v>
      </c>
      <c r="H346" s="9" t="s">
        <v>30</v>
      </c>
      <c r="I346" s="10" t="s">
        <v>3138</v>
      </c>
      <c r="J346" s="11" t="s">
        <v>13283</v>
      </c>
    </row>
    <row r="347" spans="1:10">
      <c r="A347" s="39">
        <v>8</v>
      </c>
      <c r="B347" s="29" t="s">
        <v>20436</v>
      </c>
      <c r="C347" s="29" t="s">
        <v>19059</v>
      </c>
      <c r="D347" s="29">
        <v>3</v>
      </c>
      <c r="E347" s="34">
        <v>46</v>
      </c>
      <c r="F347" s="13" t="s">
        <v>19060</v>
      </c>
      <c r="G347" s="13" t="s">
        <v>616</v>
      </c>
      <c r="H347" s="13" t="s">
        <v>30</v>
      </c>
      <c r="I347" s="14" t="s">
        <v>5472</v>
      </c>
      <c r="J347" s="15" t="s">
        <v>19061</v>
      </c>
    </row>
    <row r="348" spans="1:10">
      <c r="A348" s="38">
        <v>8</v>
      </c>
      <c r="B348" s="28" t="s">
        <v>20436</v>
      </c>
      <c r="C348" s="28" t="s">
        <v>19062</v>
      </c>
      <c r="D348" s="28"/>
      <c r="E348" s="33">
        <v>28</v>
      </c>
      <c r="F348" s="9" t="s">
        <v>12773</v>
      </c>
      <c r="G348" s="9" t="s">
        <v>208</v>
      </c>
      <c r="H348" s="9" t="s">
        <v>30</v>
      </c>
      <c r="I348" s="10" t="s">
        <v>19063</v>
      </c>
      <c r="J348" s="11" t="s">
        <v>5204</v>
      </c>
    </row>
    <row r="349" spans="1:10">
      <c r="A349" s="39">
        <v>8</v>
      </c>
      <c r="B349" s="29" t="s">
        <v>20436</v>
      </c>
      <c r="C349" s="29" t="s">
        <v>19064</v>
      </c>
      <c r="D349" s="29">
        <v>2</v>
      </c>
      <c r="E349" s="34">
        <v>53</v>
      </c>
      <c r="F349" s="13" t="s">
        <v>19065</v>
      </c>
      <c r="G349" s="13" t="s">
        <v>2475</v>
      </c>
      <c r="H349" s="13" t="s">
        <v>30</v>
      </c>
      <c r="I349" s="14" t="s">
        <v>5765</v>
      </c>
      <c r="J349" s="15" t="s">
        <v>12639</v>
      </c>
    </row>
    <row r="350" spans="1:10">
      <c r="A350" s="38">
        <v>8</v>
      </c>
      <c r="B350" s="28" t="s">
        <v>20436</v>
      </c>
      <c r="C350" s="28" t="s">
        <v>19066</v>
      </c>
      <c r="D350" s="28"/>
      <c r="E350" s="33">
        <v>22</v>
      </c>
      <c r="F350" s="9" t="s">
        <v>19067</v>
      </c>
      <c r="G350" s="9" t="s">
        <v>163</v>
      </c>
      <c r="H350" s="9" t="s">
        <v>30</v>
      </c>
      <c r="I350" s="10" t="s">
        <v>12251</v>
      </c>
      <c r="J350" s="11" t="s">
        <v>19068</v>
      </c>
    </row>
    <row r="351" spans="1:10">
      <c r="A351" s="39">
        <v>8</v>
      </c>
      <c r="B351" s="29" t="s">
        <v>20436</v>
      </c>
      <c r="C351" s="29" t="s">
        <v>19069</v>
      </c>
      <c r="D351" s="29"/>
      <c r="E351" s="34">
        <v>39</v>
      </c>
      <c r="F351" s="13" t="s">
        <v>19070</v>
      </c>
      <c r="G351" s="13" t="s">
        <v>616</v>
      </c>
      <c r="H351" s="13" t="s">
        <v>30</v>
      </c>
      <c r="I351" s="14" t="s">
        <v>664</v>
      </c>
      <c r="J351" s="15" t="s">
        <v>11755</v>
      </c>
    </row>
    <row r="352" spans="1:10">
      <c r="A352" s="38">
        <v>8</v>
      </c>
      <c r="B352" s="28" t="s">
        <v>20436</v>
      </c>
      <c r="C352" s="28" t="s">
        <v>19072</v>
      </c>
      <c r="D352" s="28">
        <v>3</v>
      </c>
      <c r="E352" s="33">
        <v>47</v>
      </c>
      <c r="F352" s="9" t="s">
        <v>2863</v>
      </c>
      <c r="G352" s="9" t="s">
        <v>380</v>
      </c>
      <c r="H352" s="9" t="s">
        <v>30</v>
      </c>
      <c r="I352" s="10" t="s">
        <v>6742</v>
      </c>
      <c r="J352" s="11" t="s">
        <v>14426</v>
      </c>
    </row>
    <row r="353" spans="1:10">
      <c r="A353" s="39">
        <v>8</v>
      </c>
      <c r="B353" s="29" t="s">
        <v>20436</v>
      </c>
      <c r="C353" s="29" t="s">
        <v>19075</v>
      </c>
      <c r="D353" s="29">
        <v>2</v>
      </c>
      <c r="E353" s="34">
        <v>54</v>
      </c>
      <c r="F353" s="13" t="s">
        <v>16044</v>
      </c>
      <c r="G353" s="13" t="s">
        <v>858</v>
      </c>
      <c r="H353" s="13" t="s">
        <v>30</v>
      </c>
      <c r="I353" s="14" t="s">
        <v>12214</v>
      </c>
      <c r="J353" s="15" t="s">
        <v>19076</v>
      </c>
    </row>
    <row r="354" spans="1:10">
      <c r="A354" s="38">
        <v>8</v>
      </c>
      <c r="B354" s="28" t="s">
        <v>20436</v>
      </c>
      <c r="C354" s="28" t="s">
        <v>19077</v>
      </c>
      <c r="D354" s="28">
        <v>2</v>
      </c>
      <c r="E354" s="33">
        <v>57</v>
      </c>
      <c r="F354" s="9" t="s">
        <v>19078</v>
      </c>
      <c r="G354" s="9" t="s">
        <v>499</v>
      </c>
      <c r="H354" s="9" t="s">
        <v>30</v>
      </c>
      <c r="I354" s="10" t="s">
        <v>11736</v>
      </c>
      <c r="J354" s="11" t="s">
        <v>19079</v>
      </c>
    </row>
    <row r="355" spans="1:10">
      <c r="A355" s="39">
        <v>8</v>
      </c>
      <c r="B355" s="29" t="s">
        <v>20436</v>
      </c>
      <c r="C355" s="29" t="s">
        <v>19080</v>
      </c>
      <c r="D355" s="29">
        <v>2</v>
      </c>
      <c r="E355" s="34">
        <v>56</v>
      </c>
      <c r="F355" s="13" t="s">
        <v>11531</v>
      </c>
      <c r="G355" s="13" t="s">
        <v>8129</v>
      </c>
      <c r="H355" s="13" t="s">
        <v>30</v>
      </c>
      <c r="I355" s="14" t="s">
        <v>5765</v>
      </c>
      <c r="J355" s="15" t="s">
        <v>19081</v>
      </c>
    </row>
    <row r="356" spans="1:10">
      <c r="A356" s="38">
        <v>8</v>
      </c>
      <c r="B356" s="28" t="s">
        <v>20436</v>
      </c>
      <c r="C356" s="28" t="s">
        <v>19082</v>
      </c>
      <c r="D356" s="28"/>
      <c r="E356" s="33">
        <v>31</v>
      </c>
      <c r="F356" s="9" t="s">
        <v>13134</v>
      </c>
      <c r="G356" s="9" t="s">
        <v>1402</v>
      </c>
      <c r="H356" s="9" t="s">
        <v>30</v>
      </c>
      <c r="I356" s="10" t="s">
        <v>4174</v>
      </c>
      <c r="J356" s="11" t="s">
        <v>7138</v>
      </c>
    </row>
    <row r="357" spans="1:10">
      <c r="A357" s="39">
        <v>8</v>
      </c>
      <c r="B357" s="29" t="s">
        <v>20436</v>
      </c>
      <c r="C357" s="29" t="s">
        <v>19083</v>
      </c>
      <c r="D357" s="29"/>
      <c r="E357" s="34">
        <v>25</v>
      </c>
      <c r="F357" s="13" t="s">
        <v>19084</v>
      </c>
      <c r="G357" s="13" t="s">
        <v>19085</v>
      </c>
      <c r="H357" s="13" t="s">
        <v>30</v>
      </c>
      <c r="I357" s="14" t="s">
        <v>1449</v>
      </c>
      <c r="J357" s="15" t="s">
        <v>12311</v>
      </c>
    </row>
    <row r="358" spans="1:10">
      <c r="A358" s="38">
        <v>8</v>
      </c>
      <c r="B358" s="28" t="s">
        <v>20436</v>
      </c>
      <c r="C358" s="28" t="s">
        <v>19086</v>
      </c>
      <c r="D358" s="28"/>
      <c r="E358" s="33">
        <v>28</v>
      </c>
      <c r="F358" s="9" t="s">
        <v>11781</v>
      </c>
      <c r="G358" s="9" t="s">
        <v>2497</v>
      </c>
      <c r="H358" s="9" t="s">
        <v>30</v>
      </c>
      <c r="I358" s="10" t="s">
        <v>1460</v>
      </c>
      <c r="J358" s="11" t="s">
        <v>18427</v>
      </c>
    </row>
    <row r="359" spans="1:10">
      <c r="A359" s="39">
        <v>8</v>
      </c>
      <c r="B359" s="29" t="s">
        <v>20436</v>
      </c>
      <c r="C359" s="29" t="s">
        <v>19087</v>
      </c>
      <c r="D359" s="29"/>
      <c r="E359" s="34">
        <v>40</v>
      </c>
      <c r="F359" s="13" t="s">
        <v>19088</v>
      </c>
      <c r="G359" s="13" t="s">
        <v>1273</v>
      </c>
      <c r="H359" s="13" t="s">
        <v>30</v>
      </c>
      <c r="I359" s="14" t="s">
        <v>7943</v>
      </c>
      <c r="J359" s="15" t="s">
        <v>14566</v>
      </c>
    </row>
    <row r="360" spans="1:10">
      <c r="A360" s="38">
        <v>8</v>
      </c>
      <c r="B360" s="28" t="s">
        <v>20436</v>
      </c>
      <c r="C360" s="28" t="s">
        <v>19089</v>
      </c>
      <c r="D360" s="28"/>
      <c r="E360" s="33">
        <v>30</v>
      </c>
      <c r="F360" s="9" t="s">
        <v>19090</v>
      </c>
      <c r="G360" s="9" t="s">
        <v>6592</v>
      </c>
      <c r="H360" s="9" t="s">
        <v>30</v>
      </c>
      <c r="I360" s="10" t="s">
        <v>1460</v>
      </c>
      <c r="J360" s="11" t="s">
        <v>5204</v>
      </c>
    </row>
    <row r="361" spans="1:10">
      <c r="A361" s="39">
        <v>8</v>
      </c>
      <c r="B361" s="29" t="s">
        <v>20436</v>
      </c>
      <c r="C361" s="29" t="s">
        <v>19091</v>
      </c>
      <c r="D361" s="29"/>
      <c r="E361" s="34">
        <v>20</v>
      </c>
      <c r="F361" s="13" t="s">
        <v>19092</v>
      </c>
      <c r="G361" s="13" t="s">
        <v>19093</v>
      </c>
      <c r="H361" s="13" t="s">
        <v>30</v>
      </c>
      <c r="I361" s="14" t="s">
        <v>19094</v>
      </c>
      <c r="J361" s="15" t="s">
        <v>19095</v>
      </c>
    </row>
    <row r="362" spans="1:10">
      <c r="A362" s="38">
        <v>8</v>
      </c>
      <c r="B362" s="28" t="s">
        <v>20436</v>
      </c>
      <c r="C362" s="28" t="s">
        <v>19096</v>
      </c>
      <c r="D362" s="28"/>
      <c r="E362" s="33">
        <v>33</v>
      </c>
      <c r="F362" s="9" t="s">
        <v>1239</v>
      </c>
      <c r="G362" s="9" t="s">
        <v>2247</v>
      </c>
      <c r="H362" s="9" t="s">
        <v>30</v>
      </c>
      <c r="I362" s="10" t="s">
        <v>11760</v>
      </c>
      <c r="J362" s="11" t="s">
        <v>19097</v>
      </c>
    </row>
    <row r="363" spans="1:10">
      <c r="A363" s="39">
        <v>8</v>
      </c>
      <c r="B363" s="29" t="s">
        <v>20436</v>
      </c>
      <c r="C363" s="29" t="s">
        <v>19098</v>
      </c>
      <c r="D363" s="29"/>
      <c r="E363" s="34">
        <v>22</v>
      </c>
      <c r="F363" s="13" t="s">
        <v>19099</v>
      </c>
      <c r="G363" s="13" t="s">
        <v>435</v>
      </c>
      <c r="H363" s="13" t="s">
        <v>30</v>
      </c>
      <c r="I363" s="14" t="s">
        <v>19100</v>
      </c>
      <c r="J363" s="15" t="s">
        <v>19101</v>
      </c>
    </row>
    <row r="364" spans="1:10">
      <c r="A364" s="38">
        <v>8</v>
      </c>
      <c r="B364" s="28" t="s">
        <v>20436</v>
      </c>
      <c r="C364" s="28" t="s">
        <v>19102</v>
      </c>
      <c r="D364" s="28"/>
      <c r="E364" s="33">
        <v>27</v>
      </c>
      <c r="F364" s="9" t="s">
        <v>1463</v>
      </c>
      <c r="G364" s="9" t="s">
        <v>3351</v>
      </c>
      <c r="H364" s="9" t="s">
        <v>30</v>
      </c>
      <c r="I364" s="10" t="s">
        <v>3551</v>
      </c>
      <c r="J364" s="11" t="s">
        <v>19103</v>
      </c>
    </row>
    <row r="365" spans="1:10">
      <c r="A365" s="39">
        <v>8</v>
      </c>
      <c r="B365" s="29" t="s">
        <v>20436</v>
      </c>
      <c r="C365" s="29" t="s">
        <v>19104</v>
      </c>
      <c r="D365" s="29">
        <v>3</v>
      </c>
      <c r="E365" s="34">
        <v>49</v>
      </c>
      <c r="F365" s="13" t="s">
        <v>4706</v>
      </c>
      <c r="G365" s="13" t="s">
        <v>2081</v>
      </c>
      <c r="H365" s="13" t="s">
        <v>30</v>
      </c>
      <c r="I365" s="14" t="s">
        <v>10886</v>
      </c>
      <c r="J365" s="15" t="s">
        <v>19105</v>
      </c>
    </row>
    <row r="366" spans="1:10">
      <c r="A366" s="38">
        <v>8</v>
      </c>
      <c r="B366" s="28" t="s">
        <v>20436</v>
      </c>
      <c r="C366" s="28" t="s">
        <v>19106</v>
      </c>
      <c r="D366" s="28"/>
      <c r="E366" s="33">
        <v>27</v>
      </c>
      <c r="F366" s="9" t="s">
        <v>329</v>
      </c>
      <c r="G366" s="9" t="s">
        <v>18538</v>
      </c>
      <c r="H366" s="9" t="s">
        <v>30</v>
      </c>
      <c r="I366" s="10" t="s">
        <v>2760</v>
      </c>
      <c r="J366" s="11" t="s">
        <v>19107</v>
      </c>
    </row>
    <row r="367" spans="1:10">
      <c r="A367" s="39">
        <v>8</v>
      </c>
      <c r="B367" s="29" t="s">
        <v>20436</v>
      </c>
      <c r="C367" s="29" t="s">
        <v>19108</v>
      </c>
      <c r="D367" s="29">
        <v>1</v>
      </c>
      <c r="E367" s="34">
        <v>59</v>
      </c>
      <c r="F367" s="13" t="s">
        <v>741</v>
      </c>
      <c r="G367" s="13" t="s">
        <v>199</v>
      </c>
      <c r="H367" s="13" t="s">
        <v>30</v>
      </c>
      <c r="I367" s="14" t="s">
        <v>5765</v>
      </c>
      <c r="J367" s="15" t="s">
        <v>12523</v>
      </c>
    </row>
    <row r="368" spans="1:10">
      <c r="A368" s="38">
        <v>8</v>
      </c>
      <c r="B368" s="28" t="s">
        <v>20436</v>
      </c>
      <c r="C368" s="28" t="s">
        <v>19109</v>
      </c>
      <c r="D368" s="28">
        <v>2</v>
      </c>
      <c r="E368" s="33">
        <v>57</v>
      </c>
      <c r="F368" s="9" t="s">
        <v>346</v>
      </c>
      <c r="G368" s="9" t="s">
        <v>421</v>
      </c>
      <c r="H368" s="9" t="s">
        <v>30</v>
      </c>
      <c r="I368" s="10" t="s">
        <v>19110</v>
      </c>
      <c r="J368" s="11" t="s">
        <v>12943</v>
      </c>
    </row>
    <row r="369" spans="1:10">
      <c r="A369" s="39">
        <v>8</v>
      </c>
      <c r="B369" s="29" t="s">
        <v>20436</v>
      </c>
      <c r="C369" s="29" t="s">
        <v>19111</v>
      </c>
      <c r="D369" s="29">
        <v>2</v>
      </c>
      <c r="E369" s="34">
        <v>57</v>
      </c>
      <c r="F369" s="13" t="s">
        <v>19112</v>
      </c>
      <c r="G369" s="13" t="s">
        <v>577</v>
      </c>
      <c r="H369" s="13" t="s">
        <v>30</v>
      </c>
      <c r="I369" s="14" t="s">
        <v>861</v>
      </c>
      <c r="J369" s="15" t="s">
        <v>19113</v>
      </c>
    </row>
    <row r="370" spans="1:10">
      <c r="A370" s="38">
        <v>8</v>
      </c>
      <c r="B370" s="28" t="s">
        <v>20436</v>
      </c>
      <c r="C370" s="28" t="s">
        <v>19114</v>
      </c>
      <c r="D370" s="28">
        <v>2</v>
      </c>
      <c r="E370" s="33">
        <v>57</v>
      </c>
      <c r="F370" s="9" t="s">
        <v>19115</v>
      </c>
      <c r="G370" s="9" t="s">
        <v>11542</v>
      </c>
      <c r="H370" s="9" t="s">
        <v>30</v>
      </c>
      <c r="I370" s="10" t="s">
        <v>19110</v>
      </c>
      <c r="J370" s="11" t="s">
        <v>12943</v>
      </c>
    </row>
    <row r="371" spans="1:10">
      <c r="A371" s="39">
        <v>8</v>
      </c>
      <c r="B371" s="29" t="s">
        <v>20436</v>
      </c>
      <c r="C371" s="29" t="s">
        <v>19116</v>
      </c>
      <c r="D371" s="29">
        <v>2</v>
      </c>
      <c r="E371" s="34">
        <v>56</v>
      </c>
      <c r="F371" s="13" t="s">
        <v>6956</v>
      </c>
      <c r="G371" s="13" t="s">
        <v>12725</v>
      </c>
      <c r="H371" s="13" t="s">
        <v>30</v>
      </c>
      <c r="I371" s="14" t="s">
        <v>19117</v>
      </c>
      <c r="J371" s="15" t="s">
        <v>19118</v>
      </c>
    </row>
    <row r="372" spans="1:10">
      <c r="A372" s="38">
        <v>8</v>
      </c>
      <c r="B372" s="28" t="s">
        <v>20436</v>
      </c>
      <c r="C372" s="28" t="s">
        <v>19120</v>
      </c>
      <c r="D372" s="28">
        <v>2</v>
      </c>
      <c r="E372" s="33">
        <v>57</v>
      </c>
      <c r="F372" s="9" t="s">
        <v>10099</v>
      </c>
      <c r="G372" s="9" t="s">
        <v>1675</v>
      </c>
      <c r="H372" s="9" t="s">
        <v>30</v>
      </c>
      <c r="I372" s="10" t="s">
        <v>8141</v>
      </c>
      <c r="J372" s="11" t="s">
        <v>19121</v>
      </c>
    </row>
    <row r="373" spans="1:10">
      <c r="A373" s="39">
        <v>8</v>
      </c>
      <c r="B373" s="29" t="s">
        <v>20436</v>
      </c>
      <c r="C373" s="29" t="s">
        <v>19122</v>
      </c>
      <c r="D373" s="29">
        <v>2</v>
      </c>
      <c r="E373" s="34">
        <v>53</v>
      </c>
      <c r="F373" s="13" t="s">
        <v>19123</v>
      </c>
      <c r="G373" s="13" t="s">
        <v>2700</v>
      </c>
      <c r="H373" s="13" t="s">
        <v>30</v>
      </c>
      <c r="I373" s="14" t="s">
        <v>558</v>
      </c>
      <c r="J373" s="15" t="s">
        <v>19124</v>
      </c>
    </row>
    <row r="374" spans="1:10">
      <c r="A374" s="40">
        <v>8</v>
      </c>
      <c r="B374" s="30" t="s">
        <v>20436</v>
      </c>
      <c r="C374" s="30" t="s">
        <v>19125</v>
      </c>
      <c r="D374" s="30">
        <v>2</v>
      </c>
      <c r="E374" s="35">
        <v>56</v>
      </c>
      <c r="F374" s="21" t="s">
        <v>19126</v>
      </c>
      <c r="G374" s="21" t="s">
        <v>54</v>
      </c>
      <c r="H374" s="21" t="s">
        <v>30</v>
      </c>
      <c r="I374" s="22" t="s">
        <v>1457</v>
      </c>
      <c r="J374" s="23" t="s">
        <v>12457</v>
      </c>
    </row>
    <row r="375" spans="1:10">
      <c r="A375" s="39">
        <v>8</v>
      </c>
      <c r="B375" s="29" t="s">
        <v>20436</v>
      </c>
      <c r="C375" s="29" t="s">
        <v>19127</v>
      </c>
      <c r="D375" s="29">
        <v>1</v>
      </c>
      <c r="E375" s="34">
        <v>58</v>
      </c>
      <c r="F375" s="13" t="s">
        <v>8193</v>
      </c>
      <c r="G375" s="13" t="s">
        <v>2</v>
      </c>
      <c r="H375" s="13" t="s">
        <v>30</v>
      </c>
      <c r="I375" s="14" t="s">
        <v>735</v>
      </c>
      <c r="J375" s="15" t="s">
        <v>19128</v>
      </c>
    </row>
    <row r="376" spans="1:10">
      <c r="A376" s="38">
        <v>8</v>
      </c>
      <c r="B376" s="28" t="s">
        <v>20436</v>
      </c>
      <c r="C376" s="28" t="s">
        <v>19129</v>
      </c>
      <c r="D376" s="28">
        <v>2</v>
      </c>
      <c r="E376" s="33">
        <v>56</v>
      </c>
      <c r="F376" s="9" t="s">
        <v>1924</v>
      </c>
      <c r="G376" s="9" t="s">
        <v>101</v>
      </c>
      <c r="H376" s="9" t="s">
        <v>30</v>
      </c>
      <c r="I376" s="10" t="s">
        <v>927</v>
      </c>
      <c r="J376" s="11" t="s">
        <v>16428</v>
      </c>
    </row>
    <row r="377" spans="1:10">
      <c r="A377" s="41">
        <v>8</v>
      </c>
      <c r="B377" s="31" t="s">
        <v>20436</v>
      </c>
      <c r="C377" s="31" t="s">
        <v>19130</v>
      </c>
      <c r="D377" s="31">
        <v>1</v>
      </c>
      <c r="E377" s="36">
        <v>58</v>
      </c>
      <c r="F377" s="17" t="s">
        <v>11391</v>
      </c>
      <c r="G377" s="17" t="s">
        <v>1592</v>
      </c>
      <c r="H377" s="17" t="s">
        <v>30</v>
      </c>
      <c r="I377" s="18" t="s">
        <v>927</v>
      </c>
      <c r="J377" s="19" t="s">
        <v>19131</v>
      </c>
    </row>
    <row r="378" spans="1:10">
      <c r="A378" s="38">
        <v>8</v>
      </c>
      <c r="B378" s="28" t="s">
        <v>20436</v>
      </c>
      <c r="C378" s="28" t="s">
        <v>19132</v>
      </c>
      <c r="D378" s="28">
        <v>1</v>
      </c>
      <c r="E378" s="33">
        <v>58</v>
      </c>
      <c r="F378" s="9" t="s">
        <v>8376</v>
      </c>
      <c r="G378" s="9" t="s">
        <v>2059</v>
      </c>
      <c r="H378" s="9" t="s">
        <v>30</v>
      </c>
      <c r="I378" s="10" t="s">
        <v>5765</v>
      </c>
      <c r="J378" s="11" t="s">
        <v>12639</v>
      </c>
    </row>
    <row r="379" spans="1:10">
      <c r="A379" s="39">
        <v>8</v>
      </c>
      <c r="B379" s="29" t="s">
        <v>20436</v>
      </c>
      <c r="C379" s="29" t="s">
        <v>19133</v>
      </c>
      <c r="D379" s="29">
        <v>2</v>
      </c>
      <c r="E379" s="34">
        <v>56</v>
      </c>
      <c r="F379" s="13" t="s">
        <v>4328</v>
      </c>
      <c r="G379" s="13" t="s">
        <v>4731</v>
      </c>
      <c r="H379" s="13" t="s">
        <v>30</v>
      </c>
      <c r="I379" s="14" t="s">
        <v>735</v>
      </c>
      <c r="J379" s="15" t="s">
        <v>19134</v>
      </c>
    </row>
    <row r="380" spans="1:10">
      <c r="A380" s="38">
        <v>8</v>
      </c>
      <c r="B380" s="28" t="s">
        <v>20436</v>
      </c>
      <c r="C380" s="28" t="s">
        <v>19135</v>
      </c>
      <c r="D380" s="28"/>
      <c r="E380" s="33">
        <v>25</v>
      </c>
      <c r="F380" s="9" t="s">
        <v>19136</v>
      </c>
      <c r="G380" s="9" t="s">
        <v>1523</v>
      </c>
      <c r="H380" s="9" t="s">
        <v>30</v>
      </c>
      <c r="I380" s="10" t="s">
        <v>11551</v>
      </c>
      <c r="J380" s="11" t="s">
        <v>19137</v>
      </c>
    </row>
    <row r="381" spans="1:10">
      <c r="A381" s="39">
        <v>8</v>
      </c>
      <c r="B381" s="29" t="s">
        <v>20436</v>
      </c>
      <c r="C381" s="29" t="s">
        <v>19138</v>
      </c>
      <c r="D381" s="29"/>
      <c r="E381" s="34">
        <v>37</v>
      </c>
      <c r="F381" s="13" t="s">
        <v>12627</v>
      </c>
      <c r="G381" s="13" t="s">
        <v>128</v>
      </c>
      <c r="H381" s="13" t="s">
        <v>30</v>
      </c>
      <c r="I381" s="14" t="s">
        <v>4860</v>
      </c>
      <c r="J381" s="15" t="s">
        <v>12289</v>
      </c>
    </row>
    <row r="382" spans="1:10">
      <c r="A382" s="38">
        <v>8</v>
      </c>
      <c r="B382" s="28" t="s">
        <v>20436</v>
      </c>
      <c r="C382" s="28" t="s">
        <v>19140</v>
      </c>
      <c r="D382" s="28"/>
      <c r="E382" s="33">
        <v>34</v>
      </c>
      <c r="F382" s="9" t="s">
        <v>8314</v>
      </c>
      <c r="G382" s="9" t="s">
        <v>1099</v>
      </c>
      <c r="H382" s="9" t="s">
        <v>30</v>
      </c>
      <c r="I382" s="10" t="s">
        <v>3829</v>
      </c>
      <c r="J382" s="11" t="s">
        <v>19141</v>
      </c>
    </row>
    <row r="383" spans="1:10">
      <c r="A383" s="39">
        <v>8</v>
      </c>
      <c r="B383" s="29" t="s">
        <v>20436</v>
      </c>
      <c r="C383" s="29" t="s">
        <v>19142</v>
      </c>
      <c r="D383" s="29">
        <v>1</v>
      </c>
      <c r="E383" s="34">
        <v>58</v>
      </c>
      <c r="F383" s="13" t="s">
        <v>1803</v>
      </c>
      <c r="G383" s="13" t="s">
        <v>328</v>
      </c>
      <c r="H383" s="13" t="s">
        <v>30</v>
      </c>
      <c r="I383" s="14" t="s">
        <v>11931</v>
      </c>
      <c r="J383" s="15" t="s">
        <v>13125</v>
      </c>
    </row>
    <row r="384" spans="1:10">
      <c r="A384" s="38">
        <v>8</v>
      </c>
      <c r="B384" s="28" t="s">
        <v>20436</v>
      </c>
      <c r="C384" s="28" t="s">
        <v>19143</v>
      </c>
      <c r="D384" s="28"/>
      <c r="E384" s="33">
        <v>16</v>
      </c>
      <c r="F384" s="9" t="s">
        <v>12348</v>
      </c>
      <c r="G384" s="9" t="s">
        <v>470</v>
      </c>
      <c r="H384" s="9" t="s">
        <v>30</v>
      </c>
      <c r="I384" s="10" t="s">
        <v>11512</v>
      </c>
      <c r="J384" s="11" t="s">
        <v>12635</v>
      </c>
    </row>
    <row r="385" spans="1:10">
      <c r="A385" s="39">
        <v>8</v>
      </c>
      <c r="B385" s="29" t="s">
        <v>20436</v>
      </c>
      <c r="C385" s="29" t="s">
        <v>19144</v>
      </c>
      <c r="D385" s="29"/>
      <c r="E385" s="34">
        <v>26</v>
      </c>
      <c r="F385" s="13" t="s">
        <v>13015</v>
      </c>
      <c r="G385" s="13" t="s">
        <v>485</v>
      </c>
      <c r="H385" s="13" t="s">
        <v>30</v>
      </c>
      <c r="I385" s="14" t="s">
        <v>13156</v>
      </c>
      <c r="J385" s="15" t="s">
        <v>18057</v>
      </c>
    </row>
    <row r="386" spans="1:10">
      <c r="A386" s="38">
        <v>8</v>
      </c>
      <c r="B386" s="28" t="s">
        <v>20436</v>
      </c>
      <c r="C386" s="28" t="s">
        <v>19145</v>
      </c>
      <c r="D386" s="28">
        <v>2</v>
      </c>
      <c r="E386" s="33">
        <v>53</v>
      </c>
      <c r="F386" s="9" t="s">
        <v>8783</v>
      </c>
      <c r="G386" s="9" t="s">
        <v>54</v>
      </c>
      <c r="H386" s="9" t="s">
        <v>30</v>
      </c>
      <c r="I386" s="10" t="s">
        <v>3829</v>
      </c>
      <c r="J386" s="11" t="s">
        <v>19146</v>
      </c>
    </row>
    <row r="387" spans="1:10">
      <c r="A387" s="39">
        <v>8</v>
      </c>
      <c r="B387" s="29" t="s">
        <v>20436</v>
      </c>
      <c r="C387" s="29" t="s">
        <v>19147</v>
      </c>
      <c r="D387" s="29">
        <v>3</v>
      </c>
      <c r="E387" s="34">
        <v>41</v>
      </c>
      <c r="F387" s="13" t="s">
        <v>4246</v>
      </c>
      <c r="G387" s="13" t="s">
        <v>9598</v>
      </c>
      <c r="H387" s="13" t="s">
        <v>30</v>
      </c>
      <c r="I387" s="14" t="s">
        <v>740</v>
      </c>
      <c r="J387" s="15" t="s">
        <v>20417</v>
      </c>
    </row>
    <row r="388" spans="1:10">
      <c r="A388" s="38">
        <v>8</v>
      </c>
      <c r="B388" s="28" t="s">
        <v>20436</v>
      </c>
      <c r="C388" s="28" t="s">
        <v>19148</v>
      </c>
      <c r="D388" s="28">
        <v>2</v>
      </c>
      <c r="E388" s="33">
        <v>55</v>
      </c>
      <c r="F388" s="9" t="s">
        <v>19149</v>
      </c>
      <c r="G388" s="9" t="s">
        <v>473</v>
      </c>
      <c r="H388" s="9" t="s">
        <v>30</v>
      </c>
      <c r="I388" s="10" t="s">
        <v>497</v>
      </c>
      <c r="J388" s="11" t="s">
        <v>10212</v>
      </c>
    </row>
    <row r="389" spans="1:10">
      <c r="A389" s="39">
        <v>8</v>
      </c>
      <c r="B389" s="29" t="s">
        <v>20436</v>
      </c>
      <c r="C389" s="29" t="s">
        <v>19150</v>
      </c>
      <c r="D389" s="29">
        <v>2</v>
      </c>
      <c r="E389" s="34">
        <v>53</v>
      </c>
      <c r="F389" s="13" t="s">
        <v>16953</v>
      </c>
      <c r="G389" s="13" t="s">
        <v>577</v>
      </c>
      <c r="H389" s="13" t="s">
        <v>30</v>
      </c>
      <c r="I389" s="14" t="s">
        <v>6742</v>
      </c>
      <c r="J389" s="15" t="s">
        <v>19151</v>
      </c>
    </row>
    <row r="390" spans="1:10">
      <c r="A390" s="38">
        <v>8</v>
      </c>
      <c r="B390" s="28" t="s">
        <v>20436</v>
      </c>
      <c r="C390" s="28" t="s">
        <v>19152</v>
      </c>
      <c r="D390" s="28">
        <v>2</v>
      </c>
      <c r="E390" s="33">
        <v>57</v>
      </c>
      <c r="F390" s="9" t="s">
        <v>17951</v>
      </c>
      <c r="G390" s="9" t="s">
        <v>267</v>
      </c>
      <c r="H390" s="9" t="s">
        <v>30</v>
      </c>
      <c r="I390" s="10" t="s">
        <v>1189</v>
      </c>
      <c r="J390" s="11" t="s">
        <v>19153</v>
      </c>
    </row>
    <row r="391" spans="1:10">
      <c r="A391" s="39">
        <v>8</v>
      </c>
      <c r="B391" s="29" t="s">
        <v>20436</v>
      </c>
      <c r="C391" s="29" t="s">
        <v>19154</v>
      </c>
      <c r="D391" s="29"/>
      <c r="E391" s="34">
        <v>26</v>
      </c>
      <c r="F391" s="13" t="s">
        <v>14350</v>
      </c>
      <c r="G391" s="13" t="s">
        <v>95</v>
      </c>
      <c r="H391" s="13" t="s">
        <v>30</v>
      </c>
      <c r="I391" s="14" t="s">
        <v>2786</v>
      </c>
      <c r="J391" s="15" t="s">
        <v>19155</v>
      </c>
    </row>
    <row r="392" spans="1:10">
      <c r="A392" s="38">
        <v>8</v>
      </c>
      <c r="B392" s="28" t="s">
        <v>20436</v>
      </c>
      <c r="C392" s="28" t="s">
        <v>19156</v>
      </c>
      <c r="D392" s="28">
        <v>3</v>
      </c>
      <c r="E392" s="33">
        <v>43</v>
      </c>
      <c r="F392" s="9" t="s">
        <v>1053</v>
      </c>
      <c r="G392" s="9" t="s">
        <v>1109</v>
      </c>
      <c r="H392" s="9" t="s">
        <v>30</v>
      </c>
      <c r="I392" s="10" t="s">
        <v>2786</v>
      </c>
      <c r="J392" s="11" t="s">
        <v>19157</v>
      </c>
    </row>
    <row r="393" spans="1:10">
      <c r="A393" s="39">
        <v>8</v>
      </c>
      <c r="B393" s="29" t="s">
        <v>20436</v>
      </c>
      <c r="C393" s="29" t="s">
        <v>19159</v>
      </c>
      <c r="D393" s="29">
        <v>3</v>
      </c>
      <c r="E393" s="34">
        <v>48</v>
      </c>
      <c r="F393" s="13" t="s">
        <v>4</v>
      </c>
      <c r="G393" s="13" t="s">
        <v>2010</v>
      </c>
      <c r="H393" s="13" t="s">
        <v>30</v>
      </c>
      <c r="I393" s="14" t="s">
        <v>5765</v>
      </c>
      <c r="J393" s="15" t="s">
        <v>11758</v>
      </c>
    </row>
    <row r="394" spans="1:10">
      <c r="A394" s="38">
        <v>8</v>
      </c>
      <c r="B394" s="28" t="s">
        <v>20436</v>
      </c>
      <c r="C394" s="28" t="s">
        <v>19160</v>
      </c>
      <c r="D394" s="28">
        <v>2</v>
      </c>
      <c r="E394" s="33">
        <v>53</v>
      </c>
      <c r="F394" s="9" t="s">
        <v>1243</v>
      </c>
      <c r="G394" s="9" t="s">
        <v>844</v>
      </c>
      <c r="H394" s="9" t="s">
        <v>30</v>
      </c>
      <c r="I394" s="10" t="s">
        <v>19161</v>
      </c>
      <c r="J394" s="11" t="s">
        <v>19162</v>
      </c>
    </row>
    <row r="395" spans="1:10">
      <c r="A395" s="39">
        <v>8</v>
      </c>
      <c r="B395" s="29" t="s">
        <v>20436</v>
      </c>
      <c r="C395" s="29" t="s">
        <v>19163</v>
      </c>
      <c r="D395" s="29">
        <v>2</v>
      </c>
      <c r="E395" s="34">
        <v>52</v>
      </c>
      <c r="F395" s="13" t="s">
        <v>2711</v>
      </c>
      <c r="G395" s="13" t="s">
        <v>12787</v>
      </c>
      <c r="H395" s="13" t="s">
        <v>30</v>
      </c>
      <c r="I395" s="14" t="s">
        <v>4174</v>
      </c>
      <c r="J395" s="15" t="s">
        <v>19164</v>
      </c>
    </row>
    <row r="396" spans="1:10">
      <c r="A396" s="38">
        <v>8</v>
      </c>
      <c r="B396" s="28" t="s">
        <v>20436</v>
      </c>
      <c r="C396" s="28" t="s">
        <v>19165</v>
      </c>
      <c r="D396" s="28"/>
      <c r="E396" s="33">
        <v>39</v>
      </c>
      <c r="F396" s="9" t="s">
        <v>10460</v>
      </c>
      <c r="G396" s="9" t="s">
        <v>475</v>
      </c>
      <c r="H396" s="9" t="s">
        <v>30</v>
      </c>
      <c r="I396" s="10" t="s">
        <v>11743</v>
      </c>
      <c r="J396" s="11" t="s">
        <v>19166</v>
      </c>
    </row>
    <row r="397" spans="1:10">
      <c r="A397" s="39">
        <v>8</v>
      </c>
      <c r="B397" s="29" t="s">
        <v>20436</v>
      </c>
      <c r="C397" s="29" t="s">
        <v>19167</v>
      </c>
      <c r="D397" s="29">
        <v>2</v>
      </c>
      <c r="E397" s="34">
        <v>53</v>
      </c>
      <c r="F397" s="13" t="s">
        <v>1239</v>
      </c>
      <c r="G397" s="13" t="s">
        <v>18</v>
      </c>
      <c r="H397" s="13" t="s">
        <v>30</v>
      </c>
      <c r="I397" s="14" t="s">
        <v>11842</v>
      </c>
      <c r="J397" s="15" t="s">
        <v>12070</v>
      </c>
    </row>
    <row r="398" spans="1:10">
      <c r="A398" s="38">
        <v>8</v>
      </c>
      <c r="B398" s="28" t="s">
        <v>20436</v>
      </c>
      <c r="C398" s="28" t="s">
        <v>19168</v>
      </c>
      <c r="D398" s="28"/>
      <c r="E398" s="33">
        <v>34</v>
      </c>
      <c r="F398" s="9" t="s">
        <v>1091</v>
      </c>
      <c r="G398" s="9" t="s">
        <v>616</v>
      </c>
      <c r="H398" s="9" t="s">
        <v>30</v>
      </c>
      <c r="I398" s="10" t="s">
        <v>31</v>
      </c>
      <c r="J398" s="11" t="s">
        <v>19169</v>
      </c>
    </row>
    <row r="399" spans="1:10">
      <c r="A399" s="39">
        <v>8</v>
      </c>
      <c r="B399" s="29" t="s">
        <v>20436</v>
      </c>
      <c r="C399" s="29" t="s">
        <v>19170</v>
      </c>
      <c r="D399" s="29">
        <v>2</v>
      </c>
      <c r="E399" s="34">
        <v>57</v>
      </c>
      <c r="F399" s="13" t="s">
        <v>19171</v>
      </c>
      <c r="G399" s="13" t="s">
        <v>267</v>
      </c>
      <c r="H399" s="13" t="s">
        <v>30</v>
      </c>
      <c r="I399" s="14" t="s">
        <v>12585</v>
      </c>
      <c r="J399" s="15" t="s">
        <v>12586</v>
      </c>
    </row>
    <row r="400" spans="1:10">
      <c r="A400" s="38">
        <v>8</v>
      </c>
      <c r="B400" s="28" t="s">
        <v>20436</v>
      </c>
      <c r="C400" s="28" t="s">
        <v>19172</v>
      </c>
      <c r="D400" s="28"/>
      <c r="E400" s="33">
        <v>16</v>
      </c>
      <c r="F400" s="9" t="s">
        <v>3144</v>
      </c>
      <c r="G400" s="9" t="s">
        <v>884</v>
      </c>
      <c r="H400" s="9" t="s">
        <v>30</v>
      </c>
      <c r="I400" s="10" t="s">
        <v>2521</v>
      </c>
      <c r="J400" s="11" t="s">
        <v>18160</v>
      </c>
    </row>
    <row r="401" spans="1:10">
      <c r="A401" s="39">
        <v>8</v>
      </c>
      <c r="B401" s="29" t="s">
        <v>20436</v>
      </c>
      <c r="C401" s="29" t="s">
        <v>19173</v>
      </c>
      <c r="D401" s="29"/>
      <c r="E401" s="34">
        <v>18</v>
      </c>
      <c r="F401" s="13" t="s">
        <v>2134</v>
      </c>
      <c r="G401" s="13" t="s">
        <v>9381</v>
      </c>
      <c r="H401" s="13" t="s">
        <v>30</v>
      </c>
      <c r="I401" s="14" t="s">
        <v>3551</v>
      </c>
      <c r="J401" s="15" t="s">
        <v>10337</v>
      </c>
    </row>
    <row r="402" spans="1:10">
      <c r="A402" s="38">
        <v>8</v>
      </c>
      <c r="B402" s="28" t="s">
        <v>20436</v>
      </c>
      <c r="C402" s="28" t="s">
        <v>19174</v>
      </c>
      <c r="D402" s="28"/>
      <c r="E402" s="33">
        <v>18</v>
      </c>
      <c r="F402" s="9" t="s">
        <v>11695</v>
      </c>
      <c r="G402" s="9" t="s">
        <v>7148</v>
      </c>
      <c r="H402" s="9" t="s">
        <v>30</v>
      </c>
      <c r="I402" s="10" t="s">
        <v>3551</v>
      </c>
      <c r="J402" s="11" t="s">
        <v>19175</v>
      </c>
    </row>
    <row r="403" spans="1:10">
      <c r="A403" s="39">
        <v>8</v>
      </c>
      <c r="B403" s="29" t="s">
        <v>20436</v>
      </c>
      <c r="C403" s="29" t="s">
        <v>19176</v>
      </c>
      <c r="D403" s="29"/>
      <c r="E403" s="34">
        <v>34</v>
      </c>
      <c r="F403" s="13" t="s">
        <v>19177</v>
      </c>
      <c r="G403" s="13" t="s">
        <v>3023</v>
      </c>
      <c r="H403" s="13" t="s">
        <v>30</v>
      </c>
      <c r="I403" s="14" t="s">
        <v>3551</v>
      </c>
      <c r="J403" s="15" t="s">
        <v>19178</v>
      </c>
    </row>
    <row r="404" spans="1:10">
      <c r="A404" s="38">
        <v>8</v>
      </c>
      <c r="B404" s="28" t="s">
        <v>20436</v>
      </c>
      <c r="C404" s="28" t="s">
        <v>19179</v>
      </c>
      <c r="D404" s="28"/>
      <c r="E404" s="33">
        <v>33</v>
      </c>
      <c r="F404" s="9" t="s">
        <v>12862</v>
      </c>
      <c r="G404" s="9" t="s">
        <v>14890</v>
      </c>
      <c r="H404" s="9" t="s">
        <v>30</v>
      </c>
      <c r="I404" s="10" t="s">
        <v>3551</v>
      </c>
      <c r="J404" s="11" t="s">
        <v>19180</v>
      </c>
    </row>
    <row r="405" spans="1:10">
      <c r="A405" s="39">
        <v>8</v>
      </c>
      <c r="B405" s="29" t="s">
        <v>20436</v>
      </c>
      <c r="C405" s="29" t="s">
        <v>19181</v>
      </c>
      <c r="D405" s="29">
        <v>2</v>
      </c>
      <c r="E405" s="34">
        <v>57</v>
      </c>
      <c r="F405" s="13" t="s">
        <v>13191</v>
      </c>
      <c r="G405" s="13" t="s">
        <v>18119</v>
      </c>
      <c r="H405" s="13" t="s">
        <v>30</v>
      </c>
      <c r="I405" s="14" t="s">
        <v>2786</v>
      </c>
      <c r="J405" s="15" t="s">
        <v>12736</v>
      </c>
    </row>
    <row r="406" spans="1:10">
      <c r="A406" s="38">
        <v>8</v>
      </c>
      <c r="B406" s="28" t="s">
        <v>20436</v>
      </c>
      <c r="C406" s="28" t="s">
        <v>19182</v>
      </c>
      <c r="D406" s="28"/>
      <c r="E406" s="33">
        <v>23</v>
      </c>
      <c r="F406" s="9" t="s">
        <v>19183</v>
      </c>
      <c r="G406" s="9" t="s">
        <v>611</v>
      </c>
      <c r="H406" s="9" t="s">
        <v>30</v>
      </c>
      <c r="I406" s="10" t="s">
        <v>19184</v>
      </c>
      <c r="J406" s="11" t="s">
        <v>12056</v>
      </c>
    </row>
    <row r="407" spans="1:10">
      <c r="A407" s="39">
        <v>8</v>
      </c>
      <c r="B407" s="29" t="s">
        <v>20436</v>
      </c>
      <c r="C407" s="29" t="s">
        <v>19185</v>
      </c>
      <c r="D407" s="29">
        <v>3</v>
      </c>
      <c r="E407" s="34">
        <v>50</v>
      </c>
      <c r="F407" s="13" t="s">
        <v>12841</v>
      </c>
      <c r="G407" s="13" t="s">
        <v>1429</v>
      </c>
      <c r="H407" s="13" t="s">
        <v>30</v>
      </c>
      <c r="I407" s="14" t="s">
        <v>307</v>
      </c>
      <c r="J407" s="15" t="s">
        <v>6917</v>
      </c>
    </row>
    <row r="408" spans="1:10">
      <c r="A408" s="38">
        <v>8</v>
      </c>
      <c r="B408" s="28" t="s">
        <v>20436</v>
      </c>
      <c r="C408" s="28" t="s">
        <v>19186</v>
      </c>
      <c r="D408" s="28">
        <v>2</v>
      </c>
      <c r="E408" s="33">
        <v>55</v>
      </c>
      <c r="F408" s="9" t="s">
        <v>1078</v>
      </c>
      <c r="G408" s="9" t="s">
        <v>91</v>
      </c>
      <c r="H408" s="9" t="s">
        <v>30</v>
      </c>
      <c r="I408" s="10" t="s">
        <v>764</v>
      </c>
      <c r="J408" s="11" t="s">
        <v>10116</v>
      </c>
    </row>
    <row r="409" spans="1:10">
      <c r="A409" s="39">
        <v>8</v>
      </c>
      <c r="B409" s="29" t="s">
        <v>20436</v>
      </c>
      <c r="C409" s="29" t="s">
        <v>19187</v>
      </c>
      <c r="D409" s="29"/>
      <c r="E409" s="34">
        <v>34</v>
      </c>
      <c r="F409" s="13" t="s">
        <v>11855</v>
      </c>
      <c r="G409" s="13" t="s">
        <v>2433</v>
      </c>
      <c r="H409" s="13" t="s">
        <v>30</v>
      </c>
      <c r="I409" s="14" t="s">
        <v>13785</v>
      </c>
      <c r="J409" s="15" t="s">
        <v>19178</v>
      </c>
    </row>
    <row r="410" spans="1:10">
      <c r="A410" s="38">
        <v>8</v>
      </c>
      <c r="B410" s="28" t="s">
        <v>20436</v>
      </c>
      <c r="C410" s="28" t="s">
        <v>19188</v>
      </c>
      <c r="D410" s="28"/>
      <c r="E410" s="33">
        <v>32</v>
      </c>
      <c r="F410" s="9" t="s">
        <v>4654</v>
      </c>
      <c r="G410" s="9" t="s">
        <v>229</v>
      </c>
      <c r="H410" s="9" t="s">
        <v>30</v>
      </c>
      <c r="I410" s="10" t="s">
        <v>1853</v>
      </c>
      <c r="J410" s="11" t="s">
        <v>11790</v>
      </c>
    </row>
    <row r="411" spans="1:10">
      <c r="A411" s="39">
        <v>8</v>
      </c>
      <c r="B411" s="29" t="s">
        <v>20436</v>
      </c>
      <c r="C411" s="29" t="s">
        <v>19190</v>
      </c>
      <c r="D411" s="29">
        <v>3</v>
      </c>
      <c r="E411" s="34">
        <v>49</v>
      </c>
      <c r="F411" s="13" t="s">
        <v>19191</v>
      </c>
      <c r="G411" s="13" t="s">
        <v>1511</v>
      </c>
      <c r="H411" s="13" t="s">
        <v>30</v>
      </c>
      <c r="I411" s="14" t="s">
        <v>6742</v>
      </c>
      <c r="J411" s="15" t="s">
        <v>19192</v>
      </c>
    </row>
    <row r="412" spans="1:10">
      <c r="A412" s="38">
        <v>8</v>
      </c>
      <c r="B412" s="28" t="s">
        <v>20436</v>
      </c>
      <c r="C412" s="28" t="s">
        <v>19193</v>
      </c>
      <c r="D412" s="28">
        <v>3</v>
      </c>
      <c r="E412" s="33">
        <v>41</v>
      </c>
      <c r="F412" s="9" t="s">
        <v>100</v>
      </c>
      <c r="G412" s="9" t="s">
        <v>1538</v>
      </c>
      <c r="H412" s="9" t="s">
        <v>30</v>
      </c>
      <c r="I412" s="10" t="s">
        <v>2430</v>
      </c>
      <c r="J412" s="11" t="s">
        <v>19194</v>
      </c>
    </row>
    <row r="413" spans="1:10">
      <c r="A413" s="41">
        <v>8</v>
      </c>
      <c r="B413" s="31" t="s">
        <v>20436</v>
      </c>
      <c r="C413" s="31" t="s">
        <v>19195</v>
      </c>
      <c r="D413" s="31">
        <v>3</v>
      </c>
      <c r="E413" s="36">
        <v>43</v>
      </c>
      <c r="F413" s="17" t="s">
        <v>19196</v>
      </c>
      <c r="G413" s="17" t="s">
        <v>9352</v>
      </c>
      <c r="H413" s="17" t="s">
        <v>30</v>
      </c>
      <c r="I413" s="18" t="s">
        <v>3138</v>
      </c>
      <c r="J413" s="19" t="s">
        <v>19197</v>
      </c>
    </row>
    <row r="414" spans="1:10">
      <c r="A414" s="38">
        <v>8</v>
      </c>
      <c r="B414" s="28" t="s">
        <v>20436</v>
      </c>
      <c r="C414" s="28" t="s">
        <v>19198</v>
      </c>
      <c r="D414" s="28"/>
      <c r="E414" s="33">
        <v>40</v>
      </c>
      <c r="F414" s="9" t="s">
        <v>19199</v>
      </c>
      <c r="G414" s="9" t="s">
        <v>1361</v>
      </c>
      <c r="H414" s="9" t="s">
        <v>30</v>
      </c>
      <c r="I414" s="10" t="s">
        <v>3138</v>
      </c>
      <c r="J414" s="11" t="s">
        <v>19197</v>
      </c>
    </row>
    <row r="415" spans="1:10">
      <c r="A415" s="39">
        <v>8</v>
      </c>
      <c r="B415" s="29" t="s">
        <v>20436</v>
      </c>
      <c r="C415" s="29" t="s">
        <v>19200</v>
      </c>
      <c r="D415" s="29"/>
      <c r="E415" s="34">
        <v>33</v>
      </c>
      <c r="F415" s="13" t="s">
        <v>12980</v>
      </c>
      <c r="G415" s="13" t="s">
        <v>1830</v>
      </c>
      <c r="H415" s="13" t="s">
        <v>30</v>
      </c>
      <c r="I415" s="14" t="s">
        <v>3551</v>
      </c>
      <c r="J415" s="15" t="s">
        <v>13962</v>
      </c>
    </row>
    <row r="416" spans="1:10">
      <c r="A416" s="38">
        <v>8</v>
      </c>
      <c r="B416" s="28" t="s">
        <v>20436</v>
      </c>
      <c r="C416" s="28" t="s">
        <v>19201</v>
      </c>
      <c r="D416" s="28"/>
      <c r="E416" s="33">
        <v>34</v>
      </c>
      <c r="F416" s="9" t="s">
        <v>19202</v>
      </c>
      <c r="G416" s="9" t="s">
        <v>8</v>
      </c>
      <c r="H416" s="9" t="s">
        <v>30</v>
      </c>
      <c r="I416" s="10" t="s">
        <v>20431</v>
      </c>
      <c r="J416" s="11" t="s">
        <v>19203</v>
      </c>
    </row>
    <row r="417" spans="1:10">
      <c r="A417" s="39">
        <v>8</v>
      </c>
      <c r="B417" s="29" t="s">
        <v>20436</v>
      </c>
      <c r="C417" s="29" t="s">
        <v>19204</v>
      </c>
      <c r="D417" s="29">
        <v>3</v>
      </c>
      <c r="E417" s="34">
        <v>51</v>
      </c>
      <c r="F417" s="13" t="s">
        <v>5139</v>
      </c>
      <c r="G417" s="13" t="s">
        <v>135</v>
      </c>
      <c r="H417" s="13" t="s">
        <v>30</v>
      </c>
      <c r="I417" s="14" t="s">
        <v>4860</v>
      </c>
      <c r="J417" s="15" t="s">
        <v>14005</v>
      </c>
    </row>
    <row r="418" spans="1:10">
      <c r="A418" s="38">
        <v>8</v>
      </c>
      <c r="B418" s="28" t="s">
        <v>20436</v>
      </c>
      <c r="C418" s="28" t="s">
        <v>19205</v>
      </c>
      <c r="D418" s="28">
        <v>2</v>
      </c>
      <c r="E418" s="33">
        <v>54</v>
      </c>
      <c r="F418" s="9" t="s">
        <v>19206</v>
      </c>
      <c r="G418" s="9" t="s">
        <v>229</v>
      </c>
      <c r="H418" s="9" t="s">
        <v>30</v>
      </c>
      <c r="I418" s="10" t="s">
        <v>1716</v>
      </c>
      <c r="J418" s="11" t="s">
        <v>12117</v>
      </c>
    </row>
    <row r="419" spans="1:10">
      <c r="A419" s="41">
        <v>8</v>
      </c>
      <c r="B419" s="31" t="s">
        <v>20436</v>
      </c>
      <c r="C419" s="31" t="s">
        <v>19207</v>
      </c>
      <c r="D419" s="31">
        <v>2</v>
      </c>
      <c r="E419" s="36">
        <v>56</v>
      </c>
      <c r="F419" s="17" t="s">
        <v>1147</v>
      </c>
      <c r="G419" s="17" t="s">
        <v>3430</v>
      </c>
      <c r="H419" s="17" t="s">
        <v>30</v>
      </c>
      <c r="I419" s="18" t="s">
        <v>6476</v>
      </c>
      <c r="J419" s="19" t="s">
        <v>17921</v>
      </c>
    </row>
    <row r="420" spans="1:10">
      <c r="A420" s="38">
        <v>8</v>
      </c>
      <c r="B420" s="28" t="s">
        <v>20436</v>
      </c>
      <c r="C420" s="28" t="s">
        <v>19208</v>
      </c>
      <c r="D420" s="28">
        <v>2</v>
      </c>
      <c r="E420" s="33">
        <v>56</v>
      </c>
      <c r="F420" s="9" t="s">
        <v>19209</v>
      </c>
      <c r="G420" s="9" t="s">
        <v>445</v>
      </c>
      <c r="H420" s="9" t="s">
        <v>30</v>
      </c>
      <c r="I420" s="10" t="s">
        <v>9242</v>
      </c>
      <c r="J420" s="11" t="s">
        <v>19210</v>
      </c>
    </row>
    <row r="421" spans="1:10">
      <c r="A421" s="39">
        <v>8</v>
      </c>
      <c r="B421" s="29" t="s">
        <v>20436</v>
      </c>
      <c r="C421" s="29" t="s">
        <v>19211</v>
      </c>
      <c r="D421" s="29">
        <v>1</v>
      </c>
      <c r="E421" s="34">
        <v>58</v>
      </c>
      <c r="F421" s="13" t="s">
        <v>18817</v>
      </c>
      <c r="G421" s="13" t="s">
        <v>128</v>
      </c>
      <c r="H421" s="13" t="s">
        <v>30</v>
      </c>
      <c r="I421" s="14" t="s">
        <v>764</v>
      </c>
      <c r="J421" s="15" t="s">
        <v>19212</v>
      </c>
    </row>
    <row r="422" spans="1:10">
      <c r="A422" s="38">
        <v>8</v>
      </c>
      <c r="B422" s="28" t="s">
        <v>20436</v>
      </c>
      <c r="C422" s="28" t="s">
        <v>19213</v>
      </c>
      <c r="D422" s="28">
        <v>2</v>
      </c>
      <c r="E422" s="33">
        <v>54</v>
      </c>
      <c r="F422" s="9" t="s">
        <v>17674</v>
      </c>
      <c r="G422" s="9" t="s">
        <v>1573</v>
      </c>
      <c r="H422" s="9" t="s">
        <v>30</v>
      </c>
      <c r="I422" s="10" t="s">
        <v>19214</v>
      </c>
      <c r="J422" s="11" t="s">
        <v>19215</v>
      </c>
    </row>
    <row r="423" spans="1:10">
      <c r="A423" s="41">
        <v>8</v>
      </c>
      <c r="B423" s="31" t="s">
        <v>20436</v>
      </c>
      <c r="C423" s="31" t="s">
        <v>19216</v>
      </c>
      <c r="D423" s="31">
        <v>2</v>
      </c>
      <c r="E423" s="36">
        <v>56</v>
      </c>
      <c r="F423" s="17" t="s">
        <v>8158</v>
      </c>
      <c r="G423" s="17" t="s">
        <v>75</v>
      </c>
      <c r="H423" s="17" t="s">
        <v>30</v>
      </c>
      <c r="I423" s="18" t="s">
        <v>558</v>
      </c>
      <c r="J423" s="19" t="s">
        <v>19217</v>
      </c>
    </row>
    <row r="424" spans="1:10">
      <c r="A424" s="38">
        <v>8</v>
      </c>
      <c r="B424" s="28" t="s">
        <v>20436</v>
      </c>
      <c r="C424" s="28" t="s">
        <v>19218</v>
      </c>
      <c r="D424" s="28">
        <v>2</v>
      </c>
      <c r="E424" s="33">
        <v>54</v>
      </c>
      <c r="F424" s="9" t="s">
        <v>2277</v>
      </c>
      <c r="G424" s="9" t="s">
        <v>14611</v>
      </c>
      <c r="H424" s="9" t="s">
        <v>30</v>
      </c>
      <c r="I424" s="10" t="s">
        <v>558</v>
      </c>
      <c r="J424" s="11" t="s">
        <v>19210</v>
      </c>
    </row>
    <row r="425" spans="1:10">
      <c r="A425" s="39">
        <v>8</v>
      </c>
      <c r="B425" s="29" t="s">
        <v>20436</v>
      </c>
      <c r="C425" s="29" t="s">
        <v>19219</v>
      </c>
      <c r="D425" s="29"/>
      <c r="E425" s="34">
        <v>19</v>
      </c>
      <c r="F425" s="13" t="s">
        <v>722</v>
      </c>
      <c r="G425" s="13" t="s">
        <v>5281</v>
      </c>
      <c r="H425" s="13" t="s">
        <v>30</v>
      </c>
      <c r="I425" s="14" t="s">
        <v>2647</v>
      </c>
      <c r="J425" s="15" t="s">
        <v>11173</v>
      </c>
    </row>
    <row r="426" spans="1:10">
      <c r="A426" s="38">
        <v>8</v>
      </c>
      <c r="B426" s="28" t="s">
        <v>20436</v>
      </c>
      <c r="C426" s="28" t="s">
        <v>19220</v>
      </c>
      <c r="D426" s="28">
        <v>1</v>
      </c>
      <c r="E426" s="33">
        <v>58</v>
      </c>
      <c r="F426" s="9" t="s">
        <v>13388</v>
      </c>
      <c r="G426" s="9" t="s">
        <v>11731</v>
      </c>
      <c r="H426" s="9" t="s">
        <v>30</v>
      </c>
      <c r="I426" s="10" t="s">
        <v>3551</v>
      </c>
      <c r="J426" s="11" t="s">
        <v>19221</v>
      </c>
    </row>
    <row r="427" spans="1:10">
      <c r="A427" s="39">
        <v>8</v>
      </c>
      <c r="B427" s="29" t="s">
        <v>20436</v>
      </c>
      <c r="C427" s="29" t="s">
        <v>19222</v>
      </c>
      <c r="D427" s="29"/>
      <c r="E427" s="34">
        <v>29</v>
      </c>
      <c r="F427" s="13" t="s">
        <v>1661</v>
      </c>
      <c r="G427" s="13" t="s">
        <v>522</v>
      </c>
      <c r="H427" s="13" t="s">
        <v>30</v>
      </c>
      <c r="I427" s="14" t="s">
        <v>12007</v>
      </c>
      <c r="J427" s="15" t="s">
        <v>13981</v>
      </c>
    </row>
    <row r="428" spans="1:10">
      <c r="A428" s="40">
        <v>8</v>
      </c>
      <c r="B428" s="30" t="s">
        <v>20436</v>
      </c>
      <c r="C428" s="30" t="s">
        <v>19223</v>
      </c>
      <c r="D428" s="30"/>
      <c r="E428" s="35">
        <v>29</v>
      </c>
      <c r="F428" s="21" t="s">
        <v>19224</v>
      </c>
      <c r="G428" s="21" t="s">
        <v>18474</v>
      </c>
      <c r="H428" s="21" t="s">
        <v>30</v>
      </c>
      <c r="I428" s="22" t="s">
        <v>7943</v>
      </c>
      <c r="J428" s="23" t="s">
        <v>13640</v>
      </c>
    </row>
    <row r="429" spans="1:10">
      <c r="A429" s="39">
        <v>8</v>
      </c>
      <c r="B429" s="29" t="s">
        <v>20436</v>
      </c>
      <c r="C429" s="29" t="s">
        <v>19225</v>
      </c>
      <c r="D429" s="29"/>
      <c r="E429" s="34">
        <v>27</v>
      </c>
      <c r="F429" s="13" t="s">
        <v>19226</v>
      </c>
      <c r="G429" s="13" t="s">
        <v>17726</v>
      </c>
      <c r="H429" s="13" t="s">
        <v>30</v>
      </c>
      <c r="I429" s="14" t="s">
        <v>17789</v>
      </c>
      <c r="J429" s="15" t="s">
        <v>18611</v>
      </c>
    </row>
    <row r="430" spans="1:10">
      <c r="A430" s="38">
        <v>8</v>
      </c>
      <c r="B430" s="28" t="s">
        <v>20436</v>
      </c>
      <c r="C430" s="28" t="s">
        <v>19227</v>
      </c>
      <c r="D430" s="28"/>
      <c r="E430" s="33">
        <v>25</v>
      </c>
      <c r="F430" s="9" t="s">
        <v>6955</v>
      </c>
      <c r="G430" s="9" t="s">
        <v>19228</v>
      </c>
      <c r="H430" s="9" t="s">
        <v>30</v>
      </c>
      <c r="I430" s="10" t="s">
        <v>19229</v>
      </c>
      <c r="J430" s="11" t="s">
        <v>13262</v>
      </c>
    </row>
    <row r="431" spans="1:10">
      <c r="A431" s="39">
        <v>8</v>
      </c>
      <c r="B431" s="29" t="s">
        <v>20436</v>
      </c>
      <c r="C431" s="29" t="s">
        <v>19230</v>
      </c>
      <c r="D431" s="29">
        <v>3</v>
      </c>
      <c r="E431" s="34">
        <v>47</v>
      </c>
      <c r="F431" s="13" t="s">
        <v>11613</v>
      </c>
      <c r="G431" s="13" t="s">
        <v>479</v>
      </c>
      <c r="H431" s="13" t="s">
        <v>30</v>
      </c>
      <c r="I431" s="14" t="s">
        <v>7943</v>
      </c>
      <c r="J431" s="15" t="s">
        <v>14628</v>
      </c>
    </row>
    <row r="432" spans="1:10">
      <c r="A432" s="40">
        <v>8</v>
      </c>
      <c r="B432" s="30" t="s">
        <v>20436</v>
      </c>
      <c r="C432" s="30" t="s">
        <v>19231</v>
      </c>
      <c r="D432" s="30">
        <v>3</v>
      </c>
      <c r="E432" s="35">
        <v>47</v>
      </c>
      <c r="F432" s="21" t="s">
        <v>14551</v>
      </c>
      <c r="G432" s="21" t="s">
        <v>208</v>
      </c>
      <c r="H432" s="21" t="s">
        <v>30</v>
      </c>
      <c r="I432" s="22" t="s">
        <v>3138</v>
      </c>
      <c r="J432" s="23" t="s">
        <v>14628</v>
      </c>
    </row>
    <row r="433" spans="1:10">
      <c r="A433" s="39">
        <v>8</v>
      </c>
      <c r="B433" s="29" t="s">
        <v>20436</v>
      </c>
      <c r="C433" s="29" t="s">
        <v>19232</v>
      </c>
      <c r="D433" s="29">
        <v>3</v>
      </c>
      <c r="E433" s="34">
        <v>48</v>
      </c>
      <c r="F433" s="13" t="s">
        <v>19233</v>
      </c>
      <c r="G433" s="13" t="s">
        <v>11886</v>
      </c>
      <c r="H433" s="13" t="s">
        <v>30</v>
      </c>
      <c r="I433" s="14" t="s">
        <v>11512</v>
      </c>
      <c r="J433" s="15" t="s">
        <v>19234</v>
      </c>
    </row>
    <row r="434" spans="1:10">
      <c r="A434" s="38">
        <v>8</v>
      </c>
      <c r="B434" s="28" t="s">
        <v>20436</v>
      </c>
      <c r="C434" s="28" t="s">
        <v>19235</v>
      </c>
      <c r="D434" s="28"/>
      <c r="E434" s="33">
        <v>19</v>
      </c>
      <c r="F434" s="9" t="s">
        <v>19236</v>
      </c>
      <c r="G434" s="9" t="s">
        <v>436</v>
      </c>
      <c r="H434" s="9" t="s">
        <v>30</v>
      </c>
      <c r="I434" s="10" t="s">
        <v>19237</v>
      </c>
      <c r="J434" s="11" t="s">
        <v>19238</v>
      </c>
    </row>
    <row r="435" spans="1:10">
      <c r="A435" s="39">
        <v>8</v>
      </c>
      <c r="B435" s="29" t="s">
        <v>20436</v>
      </c>
      <c r="C435" s="29" t="s">
        <v>19239</v>
      </c>
      <c r="D435" s="29">
        <v>3</v>
      </c>
      <c r="E435" s="34">
        <v>48</v>
      </c>
      <c r="F435" s="13" t="s">
        <v>237</v>
      </c>
      <c r="G435" s="13" t="s">
        <v>113</v>
      </c>
      <c r="H435" s="13" t="s">
        <v>30</v>
      </c>
      <c r="I435" s="14" t="s">
        <v>1460</v>
      </c>
      <c r="J435" s="15" t="s">
        <v>1013</v>
      </c>
    </row>
    <row r="436" spans="1:10">
      <c r="A436" s="38">
        <v>8</v>
      </c>
      <c r="B436" s="28" t="s">
        <v>20436</v>
      </c>
      <c r="C436" s="28" t="s">
        <v>19240</v>
      </c>
      <c r="D436" s="28">
        <v>3</v>
      </c>
      <c r="E436" s="33">
        <v>50</v>
      </c>
      <c r="F436" s="9" t="s">
        <v>9494</v>
      </c>
      <c r="G436" s="9" t="s">
        <v>77</v>
      </c>
      <c r="H436" s="9" t="s">
        <v>30</v>
      </c>
      <c r="I436" s="10" t="s">
        <v>3138</v>
      </c>
      <c r="J436" s="11" t="s">
        <v>13199</v>
      </c>
    </row>
    <row r="437" spans="1:10">
      <c r="A437" s="39">
        <v>8</v>
      </c>
      <c r="B437" s="29" t="s">
        <v>20436</v>
      </c>
      <c r="C437" s="29" t="s">
        <v>19241</v>
      </c>
      <c r="D437" s="29">
        <v>3</v>
      </c>
      <c r="E437" s="34">
        <v>48</v>
      </c>
      <c r="F437" s="13" t="s">
        <v>12171</v>
      </c>
      <c r="G437" s="13" t="s">
        <v>7091</v>
      </c>
      <c r="H437" s="13" t="s">
        <v>30</v>
      </c>
      <c r="I437" s="14" t="s">
        <v>1460</v>
      </c>
      <c r="J437" s="15" t="s">
        <v>1013</v>
      </c>
    </row>
    <row r="438" spans="1:10">
      <c r="A438" s="38">
        <v>8</v>
      </c>
      <c r="B438" s="28" t="s">
        <v>20436</v>
      </c>
      <c r="C438" s="28" t="s">
        <v>19242</v>
      </c>
      <c r="D438" s="28"/>
      <c r="E438" s="33">
        <v>23</v>
      </c>
      <c r="F438" s="9" t="s">
        <v>1116</v>
      </c>
      <c r="G438" s="9" t="s">
        <v>19243</v>
      </c>
      <c r="H438" s="9" t="s">
        <v>30</v>
      </c>
      <c r="I438" s="10" t="s">
        <v>11512</v>
      </c>
      <c r="J438" s="11" t="s">
        <v>19244</v>
      </c>
    </row>
    <row r="439" spans="1:10">
      <c r="A439" s="39">
        <v>8</v>
      </c>
      <c r="B439" s="29" t="s">
        <v>20436</v>
      </c>
      <c r="C439" s="29" t="s">
        <v>19245</v>
      </c>
      <c r="D439" s="29"/>
      <c r="E439" s="34">
        <v>28</v>
      </c>
      <c r="F439" s="13" t="s">
        <v>14052</v>
      </c>
      <c r="G439" s="13" t="s">
        <v>1353</v>
      </c>
      <c r="H439" s="13" t="s">
        <v>30</v>
      </c>
      <c r="I439" s="14" t="s">
        <v>19246</v>
      </c>
      <c r="J439" s="15" t="s">
        <v>19247</v>
      </c>
    </row>
    <row r="440" spans="1:10">
      <c r="A440" s="40">
        <v>8</v>
      </c>
      <c r="B440" s="30" t="s">
        <v>20436</v>
      </c>
      <c r="C440" s="30" t="s">
        <v>19248</v>
      </c>
      <c r="D440" s="30">
        <v>3</v>
      </c>
      <c r="E440" s="35">
        <v>51</v>
      </c>
      <c r="F440" s="21" t="s">
        <v>12171</v>
      </c>
      <c r="G440" s="21" t="s">
        <v>8189</v>
      </c>
      <c r="H440" s="21" t="s">
        <v>30</v>
      </c>
      <c r="I440" s="22" t="s">
        <v>11512</v>
      </c>
      <c r="J440" s="23" t="s">
        <v>1013</v>
      </c>
    </row>
    <row r="441" spans="1:10">
      <c r="A441" s="39">
        <v>8</v>
      </c>
      <c r="B441" s="29" t="s">
        <v>20436</v>
      </c>
      <c r="C441" s="29" t="s">
        <v>19249</v>
      </c>
      <c r="D441" s="29">
        <v>3</v>
      </c>
      <c r="E441" s="34">
        <v>47</v>
      </c>
      <c r="F441" s="13" t="s">
        <v>5199</v>
      </c>
      <c r="G441" s="13" t="s">
        <v>3167</v>
      </c>
      <c r="H441" s="13" t="s">
        <v>30</v>
      </c>
      <c r="I441" s="14" t="s">
        <v>1460</v>
      </c>
      <c r="J441" s="15" t="s">
        <v>1013</v>
      </c>
    </row>
    <row r="442" spans="1:10">
      <c r="A442" s="38">
        <v>8</v>
      </c>
      <c r="B442" s="28" t="s">
        <v>20436</v>
      </c>
      <c r="C442" s="28" t="s">
        <v>19250</v>
      </c>
      <c r="D442" s="28">
        <v>2</v>
      </c>
      <c r="E442" s="33">
        <v>54</v>
      </c>
      <c r="F442" s="9" t="s">
        <v>1979</v>
      </c>
      <c r="G442" s="9" t="s">
        <v>177</v>
      </c>
      <c r="H442" s="9" t="s">
        <v>30</v>
      </c>
      <c r="I442" s="10" t="s">
        <v>12544</v>
      </c>
      <c r="J442" s="11" t="s">
        <v>13078</v>
      </c>
    </row>
    <row r="443" spans="1:10">
      <c r="A443" s="39">
        <v>8</v>
      </c>
      <c r="B443" s="29" t="s">
        <v>20436</v>
      </c>
      <c r="C443" s="29" t="s">
        <v>19251</v>
      </c>
      <c r="D443" s="29">
        <v>3</v>
      </c>
      <c r="E443" s="34">
        <v>51</v>
      </c>
      <c r="F443" s="13" t="s">
        <v>297</v>
      </c>
      <c r="G443" s="13" t="s">
        <v>4883</v>
      </c>
      <c r="H443" s="13" t="s">
        <v>30</v>
      </c>
      <c r="I443" s="14" t="s">
        <v>6742</v>
      </c>
      <c r="J443" s="15" t="s">
        <v>19252</v>
      </c>
    </row>
    <row r="444" spans="1:10">
      <c r="A444" s="38">
        <v>8</v>
      </c>
      <c r="B444" s="28" t="s">
        <v>20436</v>
      </c>
      <c r="C444" s="28" t="s">
        <v>19253</v>
      </c>
      <c r="D444" s="28">
        <v>2</v>
      </c>
      <c r="E444" s="33">
        <v>52</v>
      </c>
      <c r="F444" s="9" t="s">
        <v>10491</v>
      </c>
      <c r="G444" s="9" t="s">
        <v>616</v>
      </c>
      <c r="H444" s="9" t="s">
        <v>30</v>
      </c>
      <c r="I444" s="10" t="s">
        <v>764</v>
      </c>
      <c r="J444" s="11" t="s">
        <v>12207</v>
      </c>
    </row>
    <row r="445" spans="1:10">
      <c r="A445" s="39">
        <v>8</v>
      </c>
      <c r="B445" s="29" t="s">
        <v>20436</v>
      </c>
      <c r="C445" s="29" t="s">
        <v>19254</v>
      </c>
      <c r="D445" s="29">
        <v>2</v>
      </c>
      <c r="E445" s="34">
        <v>54</v>
      </c>
      <c r="F445" s="13" t="s">
        <v>19255</v>
      </c>
      <c r="G445" s="13" t="s">
        <v>429</v>
      </c>
      <c r="H445" s="13" t="s">
        <v>30</v>
      </c>
      <c r="I445" s="14" t="s">
        <v>4860</v>
      </c>
      <c r="J445" s="15" t="s">
        <v>14005</v>
      </c>
    </row>
    <row r="446" spans="1:10">
      <c r="A446" s="38">
        <v>8</v>
      </c>
      <c r="B446" s="28" t="s">
        <v>20436</v>
      </c>
      <c r="C446" s="28" t="s">
        <v>19256</v>
      </c>
      <c r="D446" s="28"/>
      <c r="E446" s="33">
        <v>20</v>
      </c>
      <c r="F446" s="9" t="s">
        <v>424</v>
      </c>
      <c r="G446" s="9" t="s">
        <v>265</v>
      </c>
      <c r="H446" s="9" t="s">
        <v>30</v>
      </c>
      <c r="I446" s="10" t="s">
        <v>1460</v>
      </c>
      <c r="J446" s="11" t="s">
        <v>1013</v>
      </c>
    </row>
    <row r="447" spans="1:10">
      <c r="A447" s="39">
        <v>8</v>
      </c>
      <c r="B447" s="29" t="s">
        <v>20436</v>
      </c>
      <c r="C447" s="29" t="s">
        <v>19257</v>
      </c>
      <c r="D447" s="29">
        <v>3</v>
      </c>
      <c r="E447" s="34">
        <v>47</v>
      </c>
      <c r="F447" s="13" t="s">
        <v>18004</v>
      </c>
      <c r="G447" s="13" t="s">
        <v>903</v>
      </c>
      <c r="H447" s="13" t="s">
        <v>30</v>
      </c>
      <c r="I447" s="14" t="s">
        <v>1315</v>
      </c>
      <c r="J447" s="15" t="s">
        <v>9613</v>
      </c>
    </row>
    <row r="448" spans="1:10">
      <c r="A448" s="38">
        <v>8</v>
      </c>
      <c r="B448" s="28" t="s">
        <v>20436</v>
      </c>
      <c r="C448" s="28" t="s">
        <v>19258</v>
      </c>
      <c r="D448" s="28">
        <v>3</v>
      </c>
      <c r="E448" s="33">
        <v>51</v>
      </c>
      <c r="F448" s="9" t="s">
        <v>143</v>
      </c>
      <c r="G448" s="9" t="s">
        <v>199</v>
      </c>
      <c r="H448" s="9" t="s">
        <v>30</v>
      </c>
      <c r="I448" s="10" t="s">
        <v>19259</v>
      </c>
      <c r="J448" s="11" t="s">
        <v>12943</v>
      </c>
    </row>
    <row r="449" spans="1:10">
      <c r="A449" s="39">
        <v>8</v>
      </c>
      <c r="B449" s="29" t="s">
        <v>20436</v>
      </c>
      <c r="C449" s="29" t="s">
        <v>19260</v>
      </c>
      <c r="D449" s="29"/>
      <c r="E449" s="34">
        <v>16</v>
      </c>
      <c r="F449" s="13" t="s">
        <v>4561</v>
      </c>
      <c r="G449" s="13" t="s">
        <v>165</v>
      </c>
      <c r="H449" s="13" t="s">
        <v>30</v>
      </c>
      <c r="I449" s="14" t="s">
        <v>289</v>
      </c>
      <c r="J449" s="15" t="s">
        <v>1207</v>
      </c>
    </row>
    <row r="450" spans="1:10">
      <c r="A450" s="38">
        <v>8</v>
      </c>
      <c r="B450" s="28" t="s">
        <v>20436</v>
      </c>
      <c r="C450" s="28" t="s">
        <v>19261</v>
      </c>
      <c r="D450" s="28">
        <v>2</v>
      </c>
      <c r="E450" s="33">
        <v>54</v>
      </c>
      <c r="F450" s="9" t="s">
        <v>11685</v>
      </c>
      <c r="G450" s="9" t="s">
        <v>14596</v>
      </c>
      <c r="H450" s="9" t="s">
        <v>30</v>
      </c>
      <c r="I450" s="10" t="s">
        <v>2786</v>
      </c>
      <c r="J450" s="11" t="s">
        <v>12943</v>
      </c>
    </row>
    <row r="451" spans="1:10">
      <c r="A451" s="39">
        <v>8</v>
      </c>
      <c r="B451" s="29" t="s">
        <v>20436</v>
      </c>
      <c r="C451" s="29" t="s">
        <v>19262</v>
      </c>
      <c r="D451" s="29">
        <v>2</v>
      </c>
      <c r="E451" s="34">
        <v>56</v>
      </c>
      <c r="F451" s="13" t="s">
        <v>1844</v>
      </c>
      <c r="G451" s="13" t="s">
        <v>2447</v>
      </c>
      <c r="H451" s="13" t="s">
        <v>30</v>
      </c>
      <c r="I451" s="14" t="s">
        <v>4174</v>
      </c>
      <c r="J451" s="15" t="s">
        <v>12946</v>
      </c>
    </row>
    <row r="452" spans="1:10">
      <c r="A452" s="38">
        <v>8</v>
      </c>
      <c r="B452" s="28" t="s">
        <v>20436</v>
      </c>
      <c r="C452" s="28" t="s">
        <v>19263</v>
      </c>
      <c r="D452" s="28">
        <v>3</v>
      </c>
      <c r="E452" s="33">
        <v>49</v>
      </c>
      <c r="F452" s="9" t="s">
        <v>1360</v>
      </c>
      <c r="G452" s="9" t="s">
        <v>1784</v>
      </c>
      <c r="H452" s="9" t="s">
        <v>30</v>
      </c>
      <c r="I452" s="10" t="s">
        <v>558</v>
      </c>
      <c r="J452" s="11" t="s">
        <v>20418</v>
      </c>
    </row>
    <row r="453" spans="1:10">
      <c r="A453" s="39">
        <v>8</v>
      </c>
      <c r="B453" s="29" t="s">
        <v>20436</v>
      </c>
      <c r="C453" s="29" t="s">
        <v>19264</v>
      </c>
      <c r="D453" s="29">
        <v>3</v>
      </c>
      <c r="E453" s="34">
        <v>49</v>
      </c>
      <c r="F453" s="13" t="s">
        <v>4356</v>
      </c>
      <c r="G453" s="13" t="s">
        <v>381</v>
      </c>
      <c r="H453" s="13" t="s">
        <v>30</v>
      </c>
      <c r="I453" s="14" t="s">
        <v>1460</v>
      </c>
      <c r="J453" s="15" t="s">
        <v>12635</v>
      </c>
    </row>
    <row r="454" spans="1:10">
      <c r="A454" s="38">
        <v>8</v>
      </c>
      <c r="B454" s="28" t="s">
        <v>20436</v>
      </c>
      <c r="C454" s="28" t="s">
        <v>19265</v>
      </c>
      <c r="D454" s="28">
        <v>3</v>
      </c>
      <c r="E454" s="33">
        <v>51</v>
      </c>
      <c r="F454" s="9" t="s">
        <v>12296</v>
      </c>
      <c r="G454" s="9" t="s">
        <v>2561</v>
      </c>
      <c r="H454" s="9" t="s">
        <v>30</v>
      </c>
      <c r="I454" s="10" t="s">
        <v>1460</v>
      </c>
      <c r="J454" s="11" t="s">
        <v>12635</v>
      </c>
    </row>
    <row r="455" spans="1:10">
      <c r="A455" s="39">
        <v>8</v>
      </c>
      <c r="B455" s="29" t="s">
        <v>20436</v>
      </c>
      <c r="C455" s="29" t="s">
        <v>19266</v>
      </c>
      <c r="D455" s="29">
        <v>3</v>
      </c>
      <c r="E455" s="34">
        <v>50</v>
      </c>
      <c r="F455" s="13" t="s">
        <v>1980</v>
      </c>
      <c r="G455" s="13" t="s">
        <v>265</v>
      </c>
      <c r="H455" s="13" t="s">
        <v>30</v>
      </c>
      <c r="I455" s="14" t="s">
        <v>1460</v>
      </c>
      <c r="J455" s="15" t="s">
        <v>12635</v>
      </c>
    </row>
    <row r="456" spans="1:10">
      <c r="A456" s="38">
        <v>8</v>
      </c>
      <c r="B456" s="28" t="s">
        <v>20436</v>
      </c>
      <c r="C456" s="28" t="s">
        <v>19267</v>
      </c>
      <c r="D456" s="28">
        <v>2</v>
      </c>
      <c r="E456" s="33">
        <v>52</v>
      </c>
      <c r="F456" s="9" t="s">
        <v>19268</v>
      </c>
      <c r="G456" s="9" t="s">
        <v>553</v>
      </c>
      <c r="H456" s="9" t="s">
        <v>30</v>
      </c>
      <c r="I456" s="10" t="s">
        <v>3829</v>
      </c>
      <c r="J456" s="11" t="s">
        <v>13150</v>
      </c>
    </row>
    <row r="457" spans="1:10">
      <c r="A457" s="39">
        <v>8</v>
      </c>
      <c r="B457" s="29" t="s">
        <v>20436</v>
      </c>
      <c r="C457" s="29" t="s">
        <v>19269</v>
      </c>
      <c r="D457" s="29"/>
      <c r="E457" s="34">
        <v>39</v>
      </c>
      <c r="F457" s="13" t="s">
        <v>264</v>
      </c>
      <c r="G457" s="13" t="s">
        <v>3910</v>
      </c>
      <c r="H457" s="13" t="s">
        <v>30</v>
      </c>
      <c r="I457" s="14" t="s">
        <v>11512</v>
      </c>
      <c r="J457" s="15" t="s">
        <v>11574</v>
      </c>
    </row>
    <row r="458" spans="1:10">
      <c r="A458" s="38">
        <v>8</v>
      </c>
      <c r="B458" s="28" t="s">
        <v>20436</v>
      </c>
      <c r="C458" s="28" t="s">
        <v>19270</v>
      </c>
      <c r="D458" s="28"/>
      <c r="E458" s="33">
        <v>27</v>
      </c>
      <c r="F458" s="9" t="s">
        <v>19271</v>
      </c>
      <c r="G458" s="9" t="s">
        <v>19272</v>
      </c>
      <c r="H458" s="9" t="s">
        <v>30</v>
      </c>
      <c r="I458" s="10" t="s">
        <v>3551</v>
      </c>
      <c r="J458" s="11" t="s">
        <v>19273</v>
      </c>
    </row>
    <row r="459" spans="1:10">
      <c r="A459" s="39">
        <v>8</v>
      </c>
      <c r="B459" s="29" t="s">
        <v>20436</v>
      </c>
      <c r="C459" s="29" t="s">
        <v>19274</v>
      </c>
      <c r="D459" s="29">
        <v>2</v>
      </c>
      <c r="E459" s="34">
        <v>53</v>
      </c>
      <c r="F459" s="13" t="s">
        <v>6960</v>
      </c>
      <c r="G459" s="13" t="s">
        <v>9241</v>
      </c>
      <c r="H459" s="13" t="s">
        <v>30</v>
      </c>
      <c r="I459" s="14" t="s">
        <v>19275</v>
      </c>
      <c r="J459" s="15" t="s">
        <v>12482</v>
      </c>
    </row>
    <row r="460" spans="1:10">
      <c r="A460" s="38">
        <v>8</v>
      </c>
      <c r="B460" s="28" t="s">
        <v>20436</v>
      </c>
      <c r="C460" s="28" t="s">
        <v>19276</v>
      </c>
      <c r="D460" s="28">
        <v>2</v>
      </c>
      <c r="E460" s="33">
        <v>52</v>
      </c>
      <c r="F460" s="9" t="s">
        <v>5832</v>
      </c>
      <c r="G460" s="9" t="s">
        <v>610</v>
      </c>
      <c r="H460" s="9" t="s">
        <v>30</v>
      </c>
      <c r="I460" s="10" t="s">
        <v>664</v>
      </c>
      <c r="J460" s="11" t="s">
        <v>17546</v>
      </c>
    </row>
    <row r="461" spans="1:10">
      <c r="A461" s="39">
        <v>8</v>
      </c>
      <c r="B461" s="29" t="s">
        <v>20436</v>
      </c>
      <c r="C461" s="29" t="s">
        <v>19277</v>
      </c>
      <c r="D461" s="29">
        <v>2</v>
      </c>
      <c r="E461" s="34">
        <v>53</v>
      </c>
      <c r="F461" s="13" t="s">
        <v>1080</v>
      </c>
      <c r="G461" s="13" t="s">
        <v>423</v>
      </c>
      <c r="H461" s="13" t="s">
        <v>30</v>
      </c>
      <c r="I461" s="14" t="s">
        <v>8310</v>
      </c>
      <c r="J461" s="15" t="s">
        <v>13949</v>
      </c>
    </row>
    <row r="462" spans="1:10">
      <c r="A462" s="38">
        <v>8</v>
      </c>
      <c r="B462" s="28" t="s">
        <v>20436</v>
      </c>
      <c r="C462" s="28" t="s">
        <v>19278</v>
      </c>
      <c r="D462" s="28"/>
      <c r="E462" s="33">
        <v>24</v>
      </c>
      <c r="F462" s="9" t="s">
        <v>19279</v>
      </c>
      <c r="G462" s="9" t="s">
        <v>447</v>
      </c>
      <c r="H462" s="9" t="s">
        <v>30</v>
      </c>
      <c r="I462" s="10" t="s">
        <v>1079</v>
      </c>
      <c r="J462" s="11" t="s">
        <v>19280</v>
      </c>
    </row>
    <row r="463" spans="1:10">
      <c r="A463" s="39">
        <v>8</v>
      </c>
      <c r="B463" s="29" t="s">
        <v>20436</v>
      </c>
      <c r="C463" s="29" t="s">
        <v>19281</v>
      </c>
      <c r="D463" s="29">
        <v>3</v>
      </c>
      <c r="E463" s="34">
        <v>49</v>
      </c>
      <c r="F463" s="13" t="s">
        <v>5328</v>
      </c>
      <c r="G463" s="13" t="s">
        <v>35</v>
      </c>
      <c r="H463" s="13" t="s">
        <v>30</v>
      </c>
      <c r="I463" s="14" t="s">
        <v>6742</v>
      </c>
      <c r="J463" s="15" t="s">
        <v>12482</v>
      </c>
    </row>
    <row r="464" spans="1:10">
      <c r="A464" s="38">
        <v>8</v>
      </c>
      <c r="B464" s="28" t="s">
        <v>20436</v>
      </c>
      <c r="C464" s="28" t="s">
        <v>19282</v>
      </c>
      <c r="D464" s="28">
        <v>2</v>
      </c>
      <c r="E464" s="33">
        <v>57</v>
      </c>
      <c r="F464" s="9" t="s">
        <v>19283</v>
      </c>
      <c r="G464" s="9" t="s">
        <v>54</v>
      </c>
      <c r="H464" s="9" t="s">
        <v>30</v>
      </c>
      <c r="I464" s="10" t="s">
        <v>11842</v>
      </c>
      <c r="J464" s="11" t="s">
        <v>19284</v>
      </c>
    </row>
    <row r="465" spans="1:10">
      <c r="A465" s="39">
        <v>8</v>
      </c>
      <c r="B465" s="29" t="s">
        <v>20436</v>
      </c>
      <c r="C465" s="29" t="s">
        <v>19285</v>
      </c>
      <c r="D465" s="29">
        <v>2</v>
      </c>
      <c r="E465" s="34">
        <v>56</v>
      </c>
      <c r="F465" s="13" t="s">
        <v>6201</v>
      </c>
      <c r="G465" s="13" t="s">
        <v>1469</v>
      </c>
      <c r="H465" s="13" t="s">
        <v>30</v>
      </c>
      <c r="I465" s="14" t="s">
        <v>6742</v>
      </c>
      <c r="J465" s="15" t="s">
        <v>19286</v>
      </c>
    </row>
    <row r="466" spans="1:10">
      <c r="A466" s="38">
        <v>8</v>
      </c>
      <c r="B466" s="28" t="s">
        <v>20436</v>
      </c>
      <c r="C466" s="28" t="s">
        <v>19287</v>
      </c>
      <c r="D466" s="28"/>
      <c r="E466" s="33">
        <v>14</v>
      </c>
      <c r="F466" s="9" t="s">
        <v>19288</v>
      </c>
      <c r="G466" s="9" t="s">
        <v>2033</v>
      </c>
      <c r="H466" s="9" t="s">
        <v>30</v>
      </c>
      <c r="I466" s="10" t="s">
        <v>19289</v>
      </c>
      <c r="J466" s="11" t="s">
        <v>19290</v>
      </c>
    </row>
    <row r="467" spans="1:10">
      <c r="A467" s="39">
        <v>8</v>
      </c>
      <c r="B467" s="29" t="s">
        <v>20436</v>
      </c>
      <c r="C467" s="29" t="s">
        <v>19291</v>
      </c>
      <c r="D467" s="29">
        <v>2</v>
      </c>
      <c r="E467" s="34">
        <v>53</v>
      </c>
      <c r="F467" s="13" t="s">
        <v>19292</v>
      </c>
      <c r="G467" s="13" t="s">
        <v>1565</v>
      </c>
      <c r="H467" s="13" t="s">
        <v>30</v>
      </c>
      <c r="I467" s="14" t="s">
        <v>11931</v>
      </c>
      <c r="J467" s="15" t="s">
        <v>19293</v>
      </c>
    </row>
    <row r="468" spans="1:10">
      <c r="A468" s="38">
        <v>8</v>
      </c>
      <c r="B468" s="28" t="s">
        <v>20436</v>
      </c>
      <c r="C468" s="28" t="s">
        <v>19294</v>
      </c>
      <c r="D468" s="28">
        <v>3</v>
      </c>
      <c r="E468" s="33">
        <v>50</v>
      </c>
      <c r="F468" s="9" t="s">
        <v>11623</v>
      </c>
      <c r="G468" s="9" t="s">
        <v>2151</v>
      </c>
      <c r="H468" s="9" t="s">
        <v>30</v>
      </c>
      <c r="I468" s="10" t="s">
        <v>3024</v>
      </c>
      <c r="J468" s="11" t="s">
        <v>12269</v>
      </c>
    </row>
    <row r="469" spans="1:10">
      <c r="A469" s="39">
        <v>8</v>
      </c>
      <c r="B469" s="29" t="s">
        <v>20436</v>
      </c>
      <c r="C469" s="29" t="s">
        <v>19295</v>
      </c>
      <c r="D469" s="29"/>
      <c r="E469" s="34">
        <v>19</v>
      </c>
      <c r="F469" s="13" t="s">
        <v>2132</v>
      </c>
      <c r="G469" s="13" t="s">
        <v>579</v>
      </c>
      <c r="H469" s="13" t="s">
        <v>30</v>
      </c>
      <c r="I469" s="14">
        <v>16</v>
      </c>
      <c r="J469" s="15" t="s">
        <v>5611</v>
      </c>
    </row>
    <row r="470" spans="1:10">
      <c r="A470" s="38">
        <v>8</v>
      </c>
      <c r="B470" s="28" t="s">
        <v>20436</v>
      </c>
      <c r="C470" s="28" t="s">
        <v>19296</v>
      </c>
      <c r="D470" s="28">
        <v>2</v>
      </c>
      <c r="E470" s="33">
        <v>53</v>
      </c>
      <c r="F470" s="9" t="s">
        <v>4105</v>
      </c>
      <c r="G470" s="9" t="s">
        <v>4982</v>
      </c>
      <c r="H470" s="9" t="s">
        <v>30</v>
      </c>
      <c r="I470" s="10" t="s">
        <v>6742</v>
      </c>
      <c r="J470" s="11" t="s">
        <v>11994</v>
      </c>
    </row>
    <row r="471" spans="1:10">
      <c r="A471" s="39">
        <v>8</v>
      </c>
      <c r="B471" s="29" t="s">
        <v>20436</v>
      </c>
      <c r="C471" s="29" t="s">
        <v>19297</v>
      </c>
      <c r="D471" s="29">
        <v>1</v>
      </c>
      <c r="E471" s="34">
        <v>58</v>
      </c>
      <c r="F471" s="13" t="s">
        <v>19298</v>
      </c>
      <c r="G471" s="13" t="s">
        <v>421</v>
      </c>
      <c r="H471" s="13" t="s">
        <v>30</v>
      </c>
      <c r="I471" s="14" t="s">
        <v>1457</v>
      </c>
      <c r="J471" s="15" t="s">
        <v>9702</v>
      </c>
    </row>
    <row r="472" spans="1:10">
      <c r="A472" s="40">
        <v>8</v>
      </c>
      <c r="B472" s="30" t="s">
        <v>20436</v>
      </c>
      <c r="C472" s="30" t="s">
        <v>19299</v>
      </c>
      <c r="D472" s="30">
        <v>1</v>
      </c>
      <c r="E472" s="35">
        <v>58</v>
      </c>
      <c r="F472" s="21" t="s">
        <v>18553</v>
      </c>
      <c r="G472" s="21" t="s">
        <v>493</v>
      </c>
      <c r="H472" s="21" t="s">
        <v>30</v>
      </c>
      <c r="I472" s="22" t="s">
        <v>735</v>
      </c>
      <c r="J472" s="23" t="s">
        <v>12465</v>
      </c>
    </row>
    <row r="473" spans="1:10">
      <c r="A473" s="39">
        <v>8</v>
      </c>
      <c r="B473" s="29" t="s">
        <v>20436</v>
      </c>
      <c r="C473" s="29" t="s">
        <v>19300</v>
      </c>
      <c r="D473" s="29"/>
      <c r="E473" s="34">
        <v>27</v>
      </c>
      <c r="F473" s="13" t="s">
        <v>19301</v>
      </c>
      <c r="G473" s="13" t="s">
        <v>1233</v>
      </c>
      <c r="H473" s="13" t="s">
        <v>30</v>
      </c>
      <c r="I473" s="14" t="s">
        <v>558</v>
      </c>
      <c r="J473" s="15" t="s">
        <v>9243</v>
      </c>
    </row>
    <row r="474" spans="1:10">
      <c r="A474" s="38">
        <v>8</v>
      </c>
      <c r="B474" s="28" t="s">
        <v>20436</v>
      </c>
      <c r="C474" s="28" t="s">
        <v>19302</v>
      </c>
      <c r="D474" s="28">
        <v>2</v>
      </c>
      <c r="E474" s="33">
        <v>52</v>
      </c>
      <c r="F474" s="9" t="s">
        <v>2135</v>
      </c>
      <c r="G474" s="9" t="s">
        <v>4204</v>
      </c>
      <c r="H474" s="9" t="s">
        <v>30</v>
      </c>
      <c r="I474" s="10" t="s">
        <v>764</v>
      </c>
      <c r="J474" s="11" t="s">
        <v>16503</v>
      </c>
    </row>
    <row r="475" spans="1:10">
      <c r="A475" s="39">
        <v>8</v>
      </c>
      <c r="B475" s="29" t="s">
        <v>20436</v>
      </c>
      <c r="C475" s="29" t="s">
        <v>19303</v>
      </c>
      <c r="D475" s="29">
        <v>1</v>
      </c>
      <c r="E475" s="34">
        <v>59</v>
      </c>
      <c r="F475" s="13" t="s">
        <v>19304</v>
      </c>
      <c r="G475" s="13" t="s">
        <v>337</v>
      </c>
      <c r="H475" s="13" t="s">
        <v>30</v>
      </c>
      <c r="I475" s="14" t="s">
        <v>5765</v>
      </c>
      <c r="J475" s="15" t="s">
        <v>19305</v>
      </c>
    </row>
    <row r="476" spans="1:10">
      <c r="A476" s="38">
        <v>8</v>
      </c>
      <c r="B476" s="28" t="s">
        <v>20436</v>
      </c>
      <c r="C476" s="28" t="s">
        <v>19306</v>
      </c>
      <c r="D476" s="28">
        <v>3</v>
      </c>
      <c r="E476" s="33">
        <v>46</v>
      </c>
      <c r="F476" s="9" t="s">
        <v>10305</v>
      </c>
      <c r="G476" s="9" t="s">
        <v>2047</v>
      </c>
      <c r="H476" s="9" t="s">
        <v>30</v>
      </c>
      <c r="I476" s="10" t="s">
        <v>764</v>
      </c>
      <c r="J476" s="11" t="s">
        <v>19307</v>
      </c>
    </row>
    <row r="477" spans="1:10">
      <c r="A477" s="39">
        <v>8</v>
      </c>
      <c r="B477" s="29" t="s">
        <v>20436</v>
      </c>
      <c r="C477" s="29" t="s">
        <v>19308</v>
      </c>
      <c r="D477" s="29">
        <v>2</v>
      </c>
      <c r="E477" s="34">
        <v>54</v>
      </c>
      <c r="F477" s="13" t="s">
        <v>11764</v>
      </c>
      <c r="G477" s="13" t="s">
        <v>11778</v>
      </c>
      <c r="H477" s="13" t="s">
        <v>30</v>
      </c>
      <c r="I477" s="14" t="s">
        <v>12251</v>
      </c>
      <c r="J477" s="15" t="s">
        <v>15987</v>
      </c>
    </row>
    <row r="478" spans="1:10">
      <c r="A478" s="38">
        <v>8</v>
      </c>
      <c r="B478" s="28" t="s">
        <v>20436</v>
      </c>
      <c r="C478" s="28" t="s">
        <v>19309</v>
      </c>
      <c r="D478" s="28">
        <v>2</v>
      </c>
      <c r="E478" s="33">
        <v>55</v>
      </c>
      <c r="F478" s="9" t="s">
        <v>8300</v>
      </c>
      <c r="G478" s="9" t="s">
        <v>208</v>
      </c>
      <c r="H478" s="9" t="s">
        <v>30</v>
      </c>
      <c r="I478" s="10" t="s">
        <v>2786</v>
      </c>
      <c r="J478" s="11" t="s">
        <v>19310</v>
      </c>
    </row>
    <row r="479" spans="1:10">
      <c r="A479" s="39">
        <v>8</v>
      </c>
      <c r="B479" s="29" t="s">
        <v>20436</v>
      </c>
      <c r="C479" s="29" t="s">
        <v>19311</v>
      </c>
      <c r="D479" s="29">
        <v>3</v>
      </c>
      <c r="E479" s="34">
        <v>50</v>
      </c>
      <c r="F479" s="13" t="s">
        <v>1411</v>
      </c>
      <c r="G479" s="13" t="s">
        <v>7293</v>
      </c>
      <c r="H479" s="13" t="s">
        <v>30</v>
      </c>
      <c r="I479" s="14" t="s">
        <v>2282</v>
      </c>
      <c r="J479" s="15" t="s">
        <v>4995</v>
      </c>
    </row>
    <row r="480" spans="1:10">
      <c r="A480" s="38">
        <v>8</v>
      </c>
      <c r="B480" s="28" t="s">
        <v>20436</v>
      </c>
      <c r="C480" s="28" t="s">
        <v>19312</v>
      </c>
      <c r="D480" s="28">
        <v>2</v>
      </c>
      <c r="E480" s="33">
        <v>55</v>
      </c>
      <c r="F480" s="9" t="s">
        <v>11982</v>
      </c>
      <c r="G480" s="9" t="s">
        <v>1109</v>
      </c>
      <c r="H480" s="9" t="s">
        <v>30</v>
      </c>
      <c r="I480" s="10" t="s">
        <v>735</v>
      </c>
      <c r="J480" s="11" t="s">
        <v>19313</v>
      </c>
    </row>
    <row r="481" spans="1:10">
      <c r="A481" s="39">
        <v>8</v>
      </c>
      <c r="B481" s="29" t="s">
        <v>20436</v>
      </c>
      <c r="C481" s="29" t="s">
        <v>19314</v>
      </c>
      <c r="D481" s="29">
        <v>3</v>
      </c>
      <c r="E481" s="34">
        <v>51</v>
      </c>
      <c r="F481" s="13" t="s">
        <v>12397</v>
      </c>
      <c r="G481" s="13" t="s">
        <v>9209</v>
      </c>
      <c r="H481" s="13" t="s">
        <v>30</v>
      </c>
      <c r="I481" s="14" t="s">
        <v>735</v>
      </c>
      <c r="J481" s="15" t="s">
        <v>19315</v>
      </c>
    </row>
    <row r="482" spans="1:10">
      <c r="A482" s="38">
        <v>8</v>
      </c>
      <c r="B482" s="28" t="s">
        <v>20436</v>
      </c>
      <c r="C482" s="28" t="s">
        <v>19316</v>
      </c>
      <c r="D482" s="28">
        <v>2</v>
      </c>
      <c r="E482" s="33">
        <v>56</v>
      </c>
      <c r="F482" s="9" t="s">
        <v>18989</v>
      </c>
      <c r="G482" s="9" t="s">
        <v>901</v>
      </c>
      <c r="H482" s="9" t="s">
        <v>30</v>
      </c>
      <c r="I482" s="10" t="s">
        <v>1457</v>
      </c>
      <c r="J482" s="11" t="s">
        <v>9702</v>
      </c>
    </row>
    <row r="483" spans="1:10">
      <c r="A483" s="39">
        <v>8</v>
      </c>
      <c r="B483" s="29" t="s">
        <v>20436</v>
      </c>
      <c r="C483" s="29" t="s">
        <v>19317</v>
      </c>
      <c r="D483" s="29"/>
      <c r="E483" s="34">
        <v>18</v>
      </c>
      <c r="F483" s="13" t="s">
        <v>11005</v>
      </c>
      <c r="G483" s="13" t="s">
        <v>490</v>
      </c>
      <c r="H483" s="13" t="s">
        <v>30</v>
      </c>
      <c r="I483" s="14" t="s">
        <v>7943</v>
      </c>
      <c r="J483" s="15" t="s">
        <v>14566</v>
      </c>
    </row>
    <row r="484" spans="1:10">
      <c r="A484" s="38">
        <v>8</v>
      </c>
      <c r="B484" s="28" t="s">
        <v>20436</v>
      </c>
      <c r="C484" s="28" t="s">
        <v>19318</v>
      </c>
      <c r="D484" s="28">
        <v>3</v>
      </c>
      <c r="E484" s="33">
        <v>49</v>
      </c>
      <c r="F484" s="9" t="s">
        <v>7534</v>
      </c>
      <c r="G484" s="9" t="s">
        <v>11088</v>
      </c>
      <c r="H484" s="9" t="s">
        <v>30</v>
      </c>
      <c r="I484" s="10" t="s">
        <v>3551</v>
      </c>
      <c r="J484" s="11" t="s">
        <v>7437</v>
      </c>
    </row>
    <row r="485" spans="1:10">
      <c r="A485" s="39">
        <v>8</v>
      </c>
      <c r="B485" s="29" t="s">
        <v>20436</v>
      </c>
      <c r="C485" s="29" t="s">
        <v>19319</v>
      </c>
      <c r="D485" s="29">
        <v>2</v>
      </c>
      <c r="E485" s="34">
        <v>52</v>
      </c>
      <c r="F485" s="13" t="s">
        <v>11813</v>
      </c>
      <c r="G485" s="13" t="s">
        <v>4982</v>
      </c>
      <c r="H485" s="13" t="s">
        <v>30</v>
      </c>
      <c r="I485" s="14" t="s">
        <v>11512</v>
      </c>
      <c r="J485" s="15" t="s">
        <v>11715</v>
      </c>
    </row>
    <row r="486" spans="1:10">
      <c r="A486" s="38">
        <v>8</v>
      </c>
      <c r="B486" s="28" t="s">
        <v>20436</v>
      </c>
      <c r="C486" s="28" t="s">
        <v>19320</v>
      </c>
      <c r="D486" s="28">
        <v>2</v>
      </c>
      <c r="E486" s="33">
        <v>55</v>
      </c>
      <c r="F486" s="9" t="s">
        <v>4123</v>
      </c>
      <c r="G486" s="9" t="s">
        <v>33</v>
      </c>
      <c r="H486" s="9" t="s">
        <v>30</v>
      </c>
      <c r="I486" s="10" t="s">
        <v>735</v>
      </c>
      <c r="J486" s="11" t="s">
        <v>19305</v>
      </c>
    </row>
    <row r="487" spans="1:10">
      <c r="A487" s="39">
        <v>8</v>
      </c>
      <c r="B487" s="29" t="s">
        <v>20436</v>
      </c>
      <c r="C487" s="29" t="s">
        <v>19321</v>
      </c>
      <c r="D487" s="29">
        <v>3</v>
      </c>
      <c r="E487" s="34">
        <v>48</v>
      </c>
      <c r="F487" s="13" t="s">
        <v>2422</v>
      </c>
      <c r="G487" s="13" t="s">
        <v>7103</v>
      </c>
      <c r="H487" s="13" t="s">
        <v>30</v>
      </c>
      <c r="I487" s="14" t="s">
        <v>19322</v>
      </c>
      <c r="J487" s="15" t="s">
        <v>19323</v>
      </c>
    </row>
    <row r="488" spans="1:10">
      <c r="A488" s="38">
        <v>8</v>
      </c>
      <c r="B488" s="28" t="s">
        <v>20436</v>
      </c>
      <c r="C488" s="28" t="s">
        <v>19324</v>
      </c>
      <c r="D488" s="28">
        <v>2</v>
      </c>
      <c r="E488" s="33">
        <v>55</v>
      </c>
      <c r="F488" s="9" t="s">
        <v>18381</v>
      </c>
      <c r="G488" s="9" t="s">
        <v>4183</v>
      </c>
      <c r="H488" s="9" t="s">
        <v>30</v>
      </c>
      <c r="I488" s="10" t="s">
        <v>6742</v>
      </c>
      <c r="J488" s="11" t="s">
        <v>17211</v>
      </c>
    </row>
    <row r="489" spans="1:10">
      <c r="A489" s="39">
        <v>8</v>
      </c>
      <c r="B489" s="29" t="s">
        <v>20436</v>
      </c>
      <c r="C489" s="29" t="s">
        <v>19325</v>
      </c>
      <c r="D489" s="29">
        <v>3</v>
      </c>
      <c r="E489" s="34">
        <v>49</v>
      </c>
      <c r="F489" s="13" t="s">
        <v>13200</v>
      </c>
      <c r="G489" s="13" t="s">
        <v>616</v>
      </c>
      <c r="H489" s="13" t="s">
        <v>30</v>
      </c>
      <c r="I489" s="14" t="s">
        <v>12492</v>
      </c>
      <c r="J489" s="15" t="s">
        <v>19326</v>
      </c>
    </row>
    <row r="490" spans="1:10">
      <c r="A490" s="40">
        <v>8</v>
      </c>
      <c r="B490" s="30" t="s">
        <v>20436</v>
      </c>
      <c r="C490" s="30" t="s">
        <v>19327</v>
      </c>
      <c r="D490" s="30">
        <v>3</v>
      </c>
      <c r="E490" s="35">
        <v>47</v>
      </c>
      <c r="F490" s="21" t="s">
        <v>16994</v>
      </c>
      <c r="G490" s="21" t="s">
        <v>2861</v>
      </c>
      <c r="H490" s="21" t="s">
        <v>30</v>
      </c>
      <c r="I490" s="22" t="s">
        <v>19328</v>
      </c>
      <c r="J490" s="23" t="s">
        <v>10306</v>
      </c>
    </row>
    <row r="491" spans="1:10">
      <c r="A491" s="39">
        <v>8</v>
      </c>
      <c r="B491" s="29" t="s">
        <v>20436</v>
      </c>
      <c r="C491" s="29" t="s">
        <v>19329</v>
      </c>
      <c r="D491" s="29">
        <v>3</v>
      </c>
      <c r="E491" s="34">
        <v>49</v>
      </c>
      <c r="F491" s="13" t="s">
        <v>5284</v>
      </c>
      <c r="G491" s="13" t="s">
        <v>1572</v>
      </c>
      <c r="H491" s="13" t="s">
        <v>30</v>
      </c>
      <c r="I491" s="14" t="s">
        <v>12888</v>
      </c>
      <c r="J491" s="15" t="s">
        <v>4662</v>
      </c>
    </row>
    <row r="492" spans="1:10">
      <c r="A492" s="38">
        <v>8</v>
      </c>
      <c r="B492" s="28" t="s">
        <v>20436</v>
      </c>
      <c r="C492" s="28" t="s">
        <v>19330</v>
      </c>
      <c r="D492" s="28">
        <v>2</v>
      </c>
      <c r="E492" s="33">
        <v>52</v>
      </c>
      <c r="F492" s="9" t="s">
        <v>12760</v>
      </c>
      <c r="G492" s="9" t="s">
        <v>6908</v>
      </c>
      <c r="H492" s="9" t="s">
        <v>30</v>
      </c>
      <c r="I492" s="10" t="s">
        <v>2786</v>
      </c>
      <c r="J492" s="11" t="s">
        <v>19331</v>
      </c>
    </row>
    <row r="493" spans="1:10">
      <c r="A493" s="39">
        <v>8</v>
      </c>
      <c r="B493" s="29" t="s">
        <v>20436</v>
      </c>
      <c r="C493" s="29" t="s">
        <v>19332</v>
      </c>
      <c r="D493" s="29">
        <v>3</v>
      </c>
      <c r="E493" s="34">
        <v>47</v>
      </c>
      <c r="F493" s="13" t="s">
        <v>11781</v>
      </c>
      <c r="G493" s="13" t="s">
        <v>2497</v>
      </c>
      <c r="H493" s="13" t="s">
        <v>30</v>
      </c>
      <c r="I493" s="14" t="s">
        <v>1460</v>
      </c>
      <c r="J493" s="15" t="s">
        <v>12311</v>
      </c>
    </row>
    <row r="494" spans="1:10">
      <c r="A494" s="38">
        <v>8</v>
      </c>
      <c r="B494" s="28" t="s">
        <v>20436</v>
      </c>
      <c r="C494" s="28" t="s">
        <v>19333</v>
      </c>
      <c r="D494" s="28">
        <v>3</v>
      </c>
      <c r="E494" s="33">
        <v>45</v>
      </c>
      <c r="F494" s="9" t="s">
        <v>16572</v>
      </c>
      <c r="G494" s="9" t="s">
        <v>306</v>
      </c>
      <c r="H494" s="9" t="s">
        <v>30</v>
      </c>
      <c r="I494" s="10" t="s">
        <v>764</v>
      </c>
      <c r="J494" s="11" t="s">
        <v>13164</v>
      </c>
    </row>
    <row r="495" spans="1:10">
      <c r="A495" s="39">
        <v>8</v>
      </c>
      <c r="B495" s="29" t="s">
        <v>20436</v>
      </c>
      <c r="C495" s="29" t="s">
        <v>19334</v>
      </c>
      <c r="D495" s="29"/>
      <c r="E495" s="34">
        <v>40</v>
      </c>
      <c r="F495" s="13" t="s">
        <v>700</v>
      </c>
      <c r="G495" s="13" t="s">
        <v>4883</v>
      </c>
      <c r="H495" s="13" t="s">
        <v>30</v>
      </c>
      <c r="I495" s="14" t="s">
        <v>3138</v>
      </c>
      <c r="J495" s="15" t="s">
        <v>16204</v>
      </c>
    </row>
    <row r="496" spans="1:10">
      <c r="A496" s="38">
        <v>8</v>
      </c>
      <c r="B496" s="28" t="s">
        <v>20436</v>
      </c>
      <c r="C496" s="28" t="s">
        <v>19335</v>
      </c>
      <c r="D496" s="28">
        <v>3</v>
      </c>
      <c r="E496" s="33">
        <v>44</v>
      </c>
      <c r="F496" s="9" t="s">
        <v>1167</v>
      </c>
      <c r="G496" s="9" t="s">
        <v>325</v>
      </c>
      <c r="H496" s="9" t="s">
        <v>30</v>
      </c>
      <c r="I496" s="10" t="s">
        <v>6703</v>
      </c>
      <c r="J496" s="11" t="s">
        <v>1219</v>
      </c>
    </row>
    <row r="497" spans="1:10">
      <c r="A497" s="39">
        <v>8</v>
      </c>
      <c r="B497" s="29" t="s">
        <v>20436</v>
      </c>
      <c r="C497" s="29" t="s">
        <v>19336</v>
      </c>
      <c r="D497" s="29">
        <v>3</v>
      </c>
      <c r="E497" s="34">
        <v>41</v>
      </c>
      <c r="F497" s="13" t="s">
        <v>19084</v>
      </c>
      <c r="G497" s="13" t="s">
        <v>19085</v>
      </c>
      <c r="H497" s="13" t="s">
        <v>30</v>
      </c>
      <c r="I497" s="14" t="s">
        <v>1460</v>
      </c>
      <c r="J497" s="15" t="s">
        <v>12311</v>
      </c>
    </row>
    <row r="498" spans="1:10">
      <c r="A498" s="38">
        <v>8</v>
      </c>
      <c r="B498" s="28" t="s">
        <v>20436</v>
      </c>
      <c r="C498" s="28" t="s">
        <v>19337</v>
      </c>
      <c r="D498" s="28"/>
      <c r="E498" s="33">
        <v>29</v>
      </c>
      <c r="F498" s="9" t="s">
        <v>1826</v>
      </c>
      <c r="G498" s="9" t="s">
        <v>25</v>
      </c>
      <c r="H498" s="9" t="s">
        <v>30</v>
      </c>
      <c r="I498" s="10" t="s">
        <v>1315</v>
      </c>
      <c r="J498" s="11" t="s">
        <v>19338</v>
      </c>
    </row>
    <row r="499" spans="1:10">
      <c r="A499" s="39">
        <v>8</v>
      </c>
      <c r="B499" s="29" t="s">
        <v>20436</v>
      </c>
      <c r="C499" s="29" t="s">
        <v>19339</v>
      </c>
      <c r="D499" s="29"/>
      <c r="E499" s="34">
        <v>25</v>
      </c>
      <c r="F499" s="13" t="s">
        <v>2129</v>
      </c>
      <c r="G499" s="13" t="s">
        <v>10485</v>
      </c>
      <c r="H499" s="13" t="s">
        <v>30</v>
      </c>
      <c r="I499" s="14" t="s">
        <v>1315</v>
      </c>
      <c r="J499" s="15" t="s">
        <v>19340</v>
      </c>
    </row>
    <row r="500" spans="1:10">
      <c r="A500" s="38">
        <v>8</v>
      </c>
      <c r="B500" s="28" t="s">
        <v>20436</v>
      </c>
      <c r="C500" s="28" t="s">
        <v>19341</v>
      </c>
      <c r="D500" s="28">
        <v>2</v>
      </c>
      <c r="E500" s="33">
        <v>56</v>
      </c>
      <c r="F500" s="9" t="s">
        <v>4901</v>
      </c>
      <c r="G500" s="9" t="s">
        <v>1526</v>
      </c>
      <c r="H500" s="9" t="s">
        <v>30</v>
      </c>
      <c r="I500" s="10" t="s">
        <v>6742</v>
      </c>
      <c r="J500" s="11" t="s">
        <v>12220</v>
      </c>
    </row>
    <row r="501" spans="1:10">
      <c r="A501" s="41">
        <v>8</v>
      </c>
      <c r="B501" s="31" t="s">
        <v>20436</v>
      </c>
      <c r="C501" s="31" t="s">
        <v>19342</v>
      </c>
      <c r="D501" s="31">
        <v>1</v>
      </c>
      <c r="E501" s="36">
        <v>58</v>
      </c>
      <c r="F501" s="17" t="s">
        <v>13371</v>
      </c>
      <c r="G501" s="17" t="s">
        <v>1153</v>
      </c>
      <c r="H501" s="17" t="s">
        <v>30</v>
      </c>
      <c r="I501" s="18" t="s">
        <v>6742</v>
      </c>
      <c r="J501" s="19" t="s">
        <v>12220</v>
      </c>
    </row>
    <row r="502" spans="1:10">
      <c r="A502" s="38">
        <v>8</v>
      </c>
      <c r="B502" s="28" t="s">
        <v>20436</v>
      </c>
      <c r="C502" s="28" t="s">
        <v>19343</v>
      </c>
      <c r="D502" s="28">
        <v>3</v>
      </c>
      <c r="E502" s="33">
        <v>50</v>
      </c>
      <c r="F502" s="9" t="s">
        <v>8223</v>
      </c>
      <c r="G502" s="9" t="s">
        <v>681</v>
      </c>
      <c r="H502" s="9" t="s">
        <v>30</v>
      </c>
      <c r="I502" s="10" t="s">
        <v>11512</v>
      </c>
      <c r="J502" s="11" t="s">
        <v>19344</v>
      </c>
    </row>
    <row r="503" spans="1:10">
      <c r="A503" s="39">
        <v>8</v>
      </c>
      <c r="B503" s="29" t="s">
        <v>20436</v>
      </c>
      <c r="C503" s="29" t="s">
        <v>19345</v>
      </c>
      <c r="D503" s="29">
        <v>3</v>
      </c>
      <c r="E503" s="34">
        <v>51</v>
      </c>
      <c r="F503" s="13" t="s">
        <v>13874</v>
      </c>
      <c r="G503" s="13" t="s">
        <v>758</v>
      </c>
      <c r="H503" s="13" t="s">
        <v>30</v>
      </c>
      <c r="I503" s="14" t="s">
        <v>12076</v>
      </c>
      <c r="J503" s="15" t="s">
        <v>13078</v>
      </c>
    </row>
    <row r="504" spans="1:10">
      <c r="A504" s="40">
        <v>8</v>
      </c>
      <c r="B504" s="30" t="s">
        <v>20436</v>
      </c>
      <c r="C504" s="30" t="s">
        <v>19346</v>
      </c>
      <c r="D504" s="30">
        <v>2</v>
      </c>
      <c r="E504" s="35">
        <v>52</v>
      </c>
      <c r="F504" s="21" t="s">
        <v>2352</v>
      </c>
      <c r="G504" s="21" t="s">
        <v>5092</v>
      </c>
      <c r="H504" s="21" t="s">
        <v>30</v>
      </c>
      <c r="I504" s="22" t="s">
        <v>12076</v>
      </c>
      <c r="J504" s="23" t="s">
        <v>13078</v>
      </c>
    </row>
    <row r="505" spans="1:10">
      <c r="A505" s="39">
        <v>8</v>
      </c>
      <c r="B505" s="29" t="s">
        <v>20436</v>
      </c>
      <c r="C505" s="29" t="s">
        <v>19347</v>
      </c>
      <c r="D505" s="29">
        <v>3</v>
      </c>
      <c r="E505" s="34">
        <v>46</v>
      </c>
      <c r="F505" s="13" t="s">
        <v>19348</v>
      </c>
      <c r="G505" s="13" t="s">
        <v>258</v>
      </c>
      <c r="H505" s="13" t="s">
        <v>30</v>
      </c>
      <c r="I505" s="14" t="s">
        <v>764</v>
      </c>
      <c r="J505" s="15" t="s">
        <v>19349</v>
      </c>
    </row>
    <row r="506" spans="1:10">
      <c r="A506" s="38">
        <v>8</v>
      </c>
      <c r="B506" s="28" t="s">
        <v>20436</v>
      </c>
      <c r="C506" s="28" t="s">
        <v>19350</v>
      </c>
      <c r="D506" s="28">
        <v>2</v>
      </c>
      <c r="E506" s="33">
        <v>56</v>
      </c>
      <c r="F506" s="9" t="s">
        <v>19351</v>
      </c>
      <c r="G506" s="9" t="s">
        <v>2497</v>
      </c>
      <c r="H506" s="9" t="s">
        <v>30</v>
      </c>
      <c r="I506" s="10" t="s">
        <v>5514</v>
      </c>
      <c r="J506" s="11" t="s">
        <v>12220</v>
      </c>
    </row>
    <row r="507" spans="1:10">
      <c r="A507" s="39">
        <v>8</v>
      </c>
      <c r="B507" s="29" t="s">
        <v>20436</v>
      </c>
      <c r="C507" s="29" t="s">
        <v>19352</v>
      </c>
      <c r="D507" s="29">
        <v>1</v>
      </c>
      <c r="E507" s="34">
        <v>58</v>
      </c>
      <c r="F507" s="13" t="s">
        <v>1762</v>
      </c>
      <c r="G507" s="13" t="s">
        <v>2980</v>
      </c>
      <c r="H507" s="13" t="s">
        <v>30</v>
      </c>
      <c r="I507" s="14" t="s">
        <v>6742</v>
      </c>
      <c r="J507" s="15" t="s">
        <v>12220</v>
      </c>
    </row>
    <row r="508" spans="1:10">
      <c r="A508" s="38">
        <v>8</v>
      </c>
      <c r="B508" s="28" t="s">
        <v>20436</v>
      </c>
      <c r="C508" s="28" t="s">
        <v>19353</v>
      </c>
      <c r="D508" s="28"/>
      <c r="E508" s="33">
        <v>30</v>
      </c>
      <c r="F508" s="9" t="s">
        <v>2082</v>
      </c>
      <c r="G508" s="9" t="s">
        <v>746</v>
      </c>
      <c r="H508" s="9" t="s">
        <v>30</v>
      </c>
      <c r="I508" s="10" t="s">
        <v>1315</v>
      </c>
      <c r="J508" s="11" t="s">
        <v>8032</v>
      </c>
    </row>
    <row r="509" spans="1:10">
      <c r="A509" s="39">
        <v>8</v>
      </c>
      <c r="B509" s="29" t="s">
        <v>20436</v>
      </c>
      <c r="C509" s="29" t="s">
        <v>19354</v>
      </c>
      <c r="D509" s="29">
        <v>3</v>
      </c>
      <c r="E509" s="34">
        <v>51</v>
      </c>
      <c r="F509" s="13" t="s">
        <v>12689</v>
      </c>
      <c r="G509" s="13" t="s">
        <v>2381</v>
      </c>
      <c r="H509" s="13" t="s">
        <v>30</v>
      </c>
      <c r="I509" s="14" t="s">
        <v>764</v>
      </c>
      <c r="J509" s="15" t="s">
        <v>19355</v>
      </c>
    </row>
    <row r="510" spans="1:10">
      <c r="A510" s="38">
        <v>8</v>
      </c>
      <c r="B510" s="28" t="s">
        <v>20436</v>
      </c>
      <c r="C510" s="28" t="s">
        <v>19356</v>
      </c>
      <c r="D510" s="28">
        <v>3</v>
      </c>
      <c r="E510" s="33">
        <v>43</v>
      </c>
      <c r="F510" s="9" t="s">
        <v>13302</v>
      </c>
      <c r="G510" s="9" t="s">
        <v>996</v>
      </c>
      <c r="H510" s="9" t="s">
        <v>30</v>
      </c>
      <c r="I510" s="10" t="s">
        <v>11512</v>
      </c>
      <c r="J510" s="11" t="s">
        <v>18427</v>
      </c>
    </row>
    <row r="511" spans="1:10">
      <c r="A511" s="41">
        <v>8</v>
      </c>
      <c r="B511" s="31" t="s">
        <v>20436</v>
      </c>
      <c r="C511" s="31" t="s">
        <v>19357</v>
      </c>
      <c r="D511" s="31">
        <v>1</v>
      </c>
      <c r="E511" s="36">
        <v>63</v>
      </c>
      <c r="F511" s="17" t="s">
        <v>2324</v>
      </c>
      <c r="G511" s="17" t="s">
        <v>393</v>
      </c>
      <c r="H511" s="17" t="s">
        <v>30</v>
      </c>
      <c r="I511" s="18" t="s">
        <v>2786</v>
      </c>
      <c r="J511" s="19" t="s">
        <v>13124</v>
      </c>
    </row>
    <row r="512" spans="1:10">
      <c r="A512" s="38">
        <v>8</v>
      </c>
      <c r="B512" s="28" t="s">
        <v>20436</v>
      </c>
      <c r="C512" s="28" t="s">
        <v>19358</v>
      </c>
      <c r="D512" s="28">
        <v>1</v>
      </c>
      <c r="E512" s="33">
        <v>60</v>
      </c>
      <c r="F512" s="9" t="s">
        <v>578</v>
      </c>
      <c r="G512" s="9" t="s">
        <v>72</v>
      </c>
      <c r="H512" s="9" t="s">
        <v>30</v>
      </c>
      <c r="I512" s="10" t="s">
        <v>2786</v>
      </c>
      <c r="J512" s="11" t="s">
        <v>13124</v>
      </c>
    </row>
    <row r="513" spans="1:10">
      <c r="A513" s="39">
        <v>8</v>
      </c>
      <c r="B513" s="29" t="s">
        <v>20436</v>
      </c>
      <c r="C513" s="29" t="s">
        <v>19359</v>
      </c>
      <c r="D513" s="29">
        <v>2</v>
      </c>
      <c r="E513" s="34">
        <v>53</v>
      </c>
      <c r="F513" s="13" t="s">
        <v>7546</v>
      </c>
      <c r="G513" s="13" t="s">
        <v>901</v>
      </c>
      <c r="H513" s="13" t="s">
        <v>30</v>
      </c>
      <c r="I513" s="14" t="s">
        <v>3138</v>
      </c>
      <c r="J513" s="15" t="s">
        <v>18695</v>
      </c>
    </row>
    <row r="514" spans="1:10">
      <c r="A514" s="38">
        <v>8</v>
      </c>
      <c r="B514" s="28" t="s">
        <v>20436</v>
      </c>
      <c r="C514" s="28" t="s">
        <v>19360</v>
      </c>
      <c r="D514" s="28">
        <v>1</v>
      </c>
      <c r="E514" s="33">
        <v>58</v>
      </c>
      <c r="F514" s="9" t="s">
        <v>10684</v>
      </c>
      <c r="G514" s="9" t="s">
        <v>199</v>
      </c>
      <c r="H514" s="9" t="s">
        <v>30</v>
      </c>
      <c r="I514" s="10" t="s">
        <v>3829</v>
      </c>
      <c r="J514" s="11" t="s">
        <v>19361</v>
      </c>
    </row>
    <row r="515" spans="1:10">
      <c r="A515" s="39">
        <v>8</v>
      </c>
      <c r="B515" s="29" t="s">
        <v>20436</v>
      </c>
      <c r="C515" s="29" t="s">
        <v>19362</v>
      </c>
      <c r="D515" s="29">
        <v>3</v>
      </c>
      <c r="E515" s="34">
        <v>50</v>
      </c>
      <c r="F515" s="13" t="s">
        <v>19363</v>
      </c>
      <c r="G515" s="13" t="s">
        <v>216</v>
      </c>
      <c r="H515" s="13" t="s">
        <v>30</v>
      </c>
      <c r="I515" s="14" t="s">
        <v>11842</v>
      </c>
      <c r="J515" s="15" t="s">
        <v>20419</v>
      </c>
    </row>
    <row r="516" spans="1:10">
      <c r="A516" s="40">
        <v>8</v>
      </c>
      <c r="B516" s="30" t="s">
        <v>20436</v>
      </c>
      <c r="C516" s="30" t="s">
        <v>19364</v>
      </c>
      <c r="D516" s="30"/>
      <c r="E516" s="35">
        <v>39</v>
      </c>
      <c r="F516" s="21" t="s">
        <v>19365</v>
      </c>
      <c r="G516" s="21" t="s">
        <v>1502</v>
      </c>
      <c r="H516" s="21" t="s">
        <v>30</v>
      </c>
      <c r="I516" s="22" t="s">
        <v>3138</v>
      </c>
      <c r="J516" s="23" t="s">
        <v>16204</v>
      </c>
    </row>
    <row r="517" spans="1:10">
      <c r="A517" s="39">
        <v>8</v>
      </c>
      <c r="B517" s="29" t="s">
        <v>20436</v>
      </c>
      <c r="C517" s="29" t="s">
        <v>19366</v>
      </c>
      <c r="D517" s="29">
        <v>3</v>
      </c>
      <c r="E517" s="34">
        <v>43</v>
      </c>
      <c r="F517" s="13" t="s">
        <v>4649</v>
      </c>
      <c r="G517" s="13" t="s">
        <v>72</v>
      </c>
      <c r="H517" s="13" t="s">
        <v>30</v>
      </c>
      <c r="I517" s="14" t="s">
        <v>11842</v>
      </c>
      <c r="J517" s="15" t="s">
        <v>20424</v>
      </c>
    </row>
    <row r="518" spans="1:10">
      <c r="A518" s="38">
        <v>8</v>
      </c>
      <c r="B518" s="28" t="s">
        <v>20436</v>
      </c>
      <c r="C518" s="28" t="s">
        <v>19367</v>
      </c>
      <c r="D518" s="28">
        <v>3</v>
      </c>
      <c r="E518" s="33">
        <v>48</v>
      </c>
      <c r="F518" s="9" t="s">
        <v>19368</v>
      </c>
      <c r="G518" s="9" t="s">
        <v>151</v>
      </c>
      <c r="H518" s="9" t="s">
        <v>30</v>
      </c>
      <c r="I518" s="10" t="s">
        <v>558</v>
      </c>
      <c r="J518" s="11" t="s">
        <v>19369</v>
      </c>
    </row>
    <row r="519" spans="1:10">
      <c r="A519" s="39">
        <v>8</v>
      </c>
      <c r="B519" s="29" t="s">
        <v>20436</v>
      </c>
      <c r="C519" s="29" t="s">
        <v>19370</v>
      </c>
      <c r="D519" s="29"/>
      <c r="E519" s="34">
        <v>29</v>
      </c>
      <c r="F519" s="13" t="s">
        <v>19371</v>
      </c>
      <c r="G519" s="13" t="s">
        <v>2653</v>
      </c>
      <c r="H519" s="13" t="s">
        <v>30</v>
      </c>
      <c r="I519" s="14" t="s">
        <v>13835</v>
      </c>
      <c r="J519" s="15" t="s">
        <v>16204</v>
      </c>
    </row>
    <row r="520" spans="1:10">
      <c r="A520" s="38">
        <v>8</v>
      </c>
      <c r="B520" s="28" t="s">
        <v>20436</v>
      </c>
      <c r="C520" s="28" t="s">
        <v>19372</v>
      </c>
      <c r="D520" s="28"/>
      <c r="E520" s="33">
        <v>33</v>
      </c>
      <c r="F520" s="9" t="s">
        <v>1035</v>
      </c>
      <c r="G520" s="9" t="s">
        <v>19373</v>
      </c>
      <c r="H520" s="9" t="s">
        <v>30</v>
      </c>
      <c r="I520" s="10" t="s">
        <v>3138</v>
      </c>
      <c r="J520" s="11" t="s">
        <v>16204</v>
      </c>
    </row>
    <row r="521" spans="1:10">
      <c r="A521" s="39">
        <v>8</v>
      </c>
      <c r="B521" s="29" t="s">
        <v>20436</v>
      </c>
      <c r="C521" s="29" t="s">
        <v>19374</v>
      </c>
      <c r="D521" s="29">
        <v>2</v>
      </c>
      <c r="E521" s="34">
        <v>53</v>
      </c>
      <c r="F521" s="13" t="s">
        <v>19375</v>
      </c>
      <c r="G521" s="13" t="s">
        <v>33</v>
      </c>
      <c r="H521" s="13" t="s">
        <v>30</v>
      </c>
      <c r="I521" s="14" t="s">
        <v>12570</v>
      </c>
      <c r="J521" s="15" t="s">
        <v>12077</v>
      </c>
    </row>
    <row r="522" spans="1:10">
      <c r="A522" s="38">
        <v>8</v>
      </c>
      <c r="B522" s="28" t="s">
        <v>20436</v>
      </c>
      <c r="C522" s="28" t="s">
        <v>19376</v>
      </c>
      <c r="D522" s="28">
        <v>1</v>
      </c>
      <c r="E522" s="33">
        <v>60</v>
      </c>
      <c r="F522" s="9" t="s">
        <v>4408</v>
      </c>
      <c r="G522" s="9" t="s">
        <v>2983</v>
      </c>
      <c r="H522" s="9" t="s">
        <v>30</v>
      </c>
      <c r="I522" s="10" t="s">
        <v>2786</v>
      </c>
      <c r="J522" s="11" t="s">
        <v>14784</v>
      </c>
    </row>
    <row r="523" spans="1:10">
      <c r="A523" s="39">
        <v>8</v>
      </c>
      <c r="B523" s="29" t="s">
        <v>20436</v>
      </c>
      <c r="C523" s="29" t="s">
        <v>19377</v>
      </c>
      <c r="D523" s="29">
        <v>2</v>
      </c>
      <c r="E523" s="34">
        <v>53</v>
      </c>
      <c r="F523" s="13" t="s">
        <v>689</v>
      </c>
      <c r="G523" s="13" t="s">
        <v>4054</v>
      </c>
      <c r="H523" s="13" t="s">
        <v>30</v>
      </c>
      <c r="I523" s="14" t="s">
        <v>11512</v>
      </c>
      <c r="J523" s="15" t="s">
        <v>19378</v>
      </c>
    </row>
    <row r="524" spans="1:10">
      <c r="A524" s="38">
        <v>8</v>
      </c>
      <c r="B524" s="28" t="s">
        <v>20436</v>
      </c>
      <c r="C524" s="28" t="s">
        <v>19379</v>
      </c>
      <c r="D524" s="28">
        <v>2</v>
      </c>
      <c r="E524" s="33">
        <v>54</v>
      </c>
      <c r="F524" s="9" t="s">
        <v>2372</v>
      </c>
      <c r="G524" s="9" t="s">
        <v>33</v>
      </c>
      <c r="H524" s="9" t="s">
        <v>30</v>
      </c>
      <c r="I524" s="10" t="s">
        <v>12076</v>
      </c>
      <c r="J524" s="11" t="s">
        <v>13078</v>
      </c>
    </row>
    <row r="525" spans="1:10">
      <c r="A525" s="39">
        <v>8</v>
      </c>
      <c r="B525" s="29" t="s">
        <v>20436</v>
      </c>
      <c r="C525" s="29" t="s">
        <v>19380</v>
      </c>
      <c r="D525" s="29">
        <v>1</v>
      </c>
      <c r="E525" s="34">
        <v>61</v>
      </c>
      <c r="F525" s="13" t="s">
        <v>2768</v>
      </c>
      <c r="G525" s="13" t="s">
        <v>7728</v>
      </c>
      <c r="H525" s="13" t="s">
        <v>30</v>
      </c>
      <c r="I525" s="14" t="s">
        <v>6742</v>
      </c>
      <c r="J525" s="15" t="s">
        <v>12220</v>
      </c>
    </row>
    <row r="526" spans="1:10">
      <c r="A526" s="38">
        <v>8</v>
      </c>
      <c r="B526" s="28" t="s">
        <v>20436</v>
      </c>
      <c r="C526" s="28" t="s">
        <v>19381</v>
      </c>
      <c r="D526" s="28">
        <v>1</v>
      </c>
      <c r="E526" s="33">
        <v>58</v>
      </c>
      <c r="F526" s="9" t="s">
        <v>19382</v>
      </c>
      <c r="G526" s="9" t="s">
        <v>8690</v>
      </c>
      <c r="H526" s="9" t="s">
        <v>30</v>
      </c>
      <c r="I526" s="10" t="s">
        <v>6742</v>
      </c>
      <c r="J526" s="11" t="s">
        <v>18692</v>
      </c>
    </row>
    <row r="527" spans="1:10">
      <c r="A527" s="39">
        <v>8</v>
      </c>
      <c r="B527" s="29" t="s">
        <v>20436</v>
      </c>
      <c r="C527" s="29" t="s">
        <v>19383</v>
      </c>
      <c r="D527" s="29">
        <v>2</v>
      </c>
      <c r="E527" s="34">
        <v>56</v>
      </c>
      <c r="F527" s="13" t="s">
        <v>19384</v>
      </c>
      <c r="G527" s="13" t="s">
        <v>1522</v>
      </c>
      <c r="H527" s="13" t="s">
        <v>30</v>
      </c>
      <c r="I527" s="14" t="s">
        <v>19385</v>
      </c>
      <c r="J527" s="15" t="s">
        <v>12220</v>
      </c>
    </row>
    <row r="528" spans="1:10">
      <c r="A528" s="38">
        <v>8</v>
      </c>
      <c r="B528" s="28" t="s">
        <v>20436</v>
      </c>
      <c r="C528" s="28" t="s">
        <v>19386</v>
      </c>
      <c r="D528" s="28">
        <v>3</v>
      </c>
      <c r="E528" s="33">
        <v>50</v>
      </c>
      <c r="F528" s="9" t="s">
        <v>19387</v>
      </c>
      <c r="G528" s="9" t="s">
        <v>9275</v>
      </c>
      <c r="H528" s="9" t="s">
        <v>30</v>
      </c>
      <c r="I528" s="10" t="s">
        <v>1853</v>
      </c>
      <c r="J528" s="11" t="s">
        <v>11715</v>
      </c>
    </row>
    <row r="529" spans="1:10">
      <c r="A529" s="39">
        <v>8</v>
      </c>
      <c r="B529" s="29" t="s">
        <v>20436</v>
      </c>
      <c r="C529" s="29" t="s">
        <v>19388</v>
      </c>
      <c r="D529" s="29">
        <v>1</v>
      </c>
      <c r="E529" s="34">
        <v>62</v>
      </c>
      <c r="F529" s="13" t="s">
        <v>11484</v>
      </c>
      <c r="G529" s="13" t="s">
        <v>4398</v>
      </c>
      <c r="H529" s="13" t="s">
        <v>30</v>
      </c>
      <c r="I529" s="14" t="s">
        <v>7943</v>
      </c>
      <c r="J529" s="15" t="s">
        <v>14500</v>
      </c>
    </row>
    <row r="530" spans="1:10">
      <c r="A530" s="38">
        <v>8</v>
      </c>
      <c r="B530" s="28" t="s">
        <v>20436</v>
      </c>
      <c r="C530" s="28" t="s">
        <v>19389</v>
      </c>
      <c r="D530" s="28">
        <v>3</v>
      </c>
      <c r="E530" s="33">
        <v>49</v>
      </c>
      <c r="F530" s="9" t="s">
        <v>159</v>
      </c>
      <c r="G530" s="9" t="s">
        <v>18186</v>
      </c>
      <c r="H530" s="9" t="s">
        <v>30</v>
      </c>
      <c r="I530" s="10" t="s">
        <v>3138</v>
      </c>
      <c r="J530" s="11" t="s">
        <v>13640</v>
      </c>
    </row>
    <row r="531" spans="1:10">
      <c r="A531" s="41">
        <v>8</v>
      </c>
      <c r="B531" s="31" t="s">
        <v>20436</v>
      </c>
      <c r="C531" s="31" t="s">
        <v>19390</v>
      </c>
      <c r="D531" s="31">
        <v>1</v>
      </c>
      <c r="E531" s="36">
        <v>63</v>
      </c>
      <c r="F531" s="17" t="s">
        <v>19391</v>
      </c>
      <c r="G531" s="17" t="s">
        <v>18</v>
      </c>
      <c r="H531" s="17" t="s">
        <v>30</v>
      </c>
      <c r="I531" s="18" t="s">
        <v>12251</v>
      </c>
      <c r="J531" s="19" t="s">
        <v>19392</v>
      </c>
    </row>
    <row r="532" spans="1:10">
      <c r="A532" s="38">
        <v>8</v>
      </c>
      <c r="B532" s="28" t="s">
        <v>20436</v>
      </c>
      <c r="C532" s="28" t="s">
        <v>19393</v>
      </c>
      <c r="D532" s="28">
        <v>3</v>
      </c>
      <c r="E532" s="33">
        <v>50</v>
      </c>
      <c r="F532" s="9" t="s">
        <v>19394</v>
      </c>
      <c r="G532" s="9" t="s">
        <v>885</v>
      </c>
      <c r="H532" s="9" t="s">
        <v>30</v>
      </c>
      <c r="I532" s="10" t="s">
        <v>12544</v>
      </c>
      <c r="J532" s="11" t="s">
        <v>12077</v>
      </c>
    </row>
    <row r="533" spans="1:10">
      <c r="A533" s="39">
        <v>8</v>
      </c>
      <c r="B533" s="29" t="s">
        <v>20436</v>
      </c>
      <c r="C533" s="29" t="s">
        <v>19395</v>
      </c>
      <c r="D533" s="29">
        <v>1</v>
      </c>
      <c r="E533" s="34">
        <v>63</v>
      </c>
      <c r="F533" s="13" t="s">
        <v>5081</v>
      </c>
      <c r="G533" s="13" t="s">
        <v>888</v>
      </c>
      <c r="H533" s="13" t="s">
        <v>30</v>
      </c>
      <c r="I533" s="14" t="s">
        <v>735</v>
      </c>
      <c r="J533" s="15" t="s">
        <v>6888</v>
      </c>
    </row>
    <row r="534" spans="1:10">
      <c r="A534" s="38">
        <v>8</v>
      </c>
      <c r="B534" s="28" t="s">
        <v>20436</v>
      </c>
      <c r="C534" s="28" t="s">
        <v>19396</v>
      </c>
      <c r="D534" s="28">
        <v>3</v>
      </c>
      <c r="E534" s="33">
        <v>42</v>
      </c>
      <c r="F534" s="9" t="s">
        <v>19397</v>
      </c>
      <c r="G534" s="9" t="s">
        <v>3074</v>
      </c>
      <c r="H534" s="9" t="s">
        <v>30</v>
      </c>
      <c r="I534" s="10" t="s">
        <v>12076</v>
      </c>
      <c r="J534" s="11" t="s">
        <v>12077</v>
      </c>
    </row>
    <row r="535" spans="1:10">
      <c r="A535" s="39">
        <v>8</v>
      </c>
      <c r="B535" s="29" t="s">
        <v>20436</v>
      </c>
      <c r="C535" s="29" t="s">
        <v>19398</v>
      </c>
      <c r="D535" s="29">
        <v>1</v>
      </c>
      <c r="E535" s="34">
        <v>64</v>
      </c>
      <c r="F535" s="13" t="s">
        <v>12740</v>
      </c>
      <c r="G535" s="13" t="s">
        <v>2475</v>
      </c>
      <c r="H535" s="13" t="s">
        <v>30</v>
      </c>
      <c r="I535" s="14" t="s">
        <v>735</v>
      </c>
      <c r="J535" s="15" t="s">
        <v>6888</v>
      </c>
    </row>
    <row r="536" spans="1:10">
      <c r="A536" s="38">
        <v>8</v>
      </c>
      <c r="B536" s="28" t="s">
        <v>20436</v>
      </c>
      <c r="C536" s="28" t="s">
        <v>19399</v>
      </c>
      <c r="D536" s="28">
        <v>1</v>
      </c>
      <c r="E536" s="33">
        <v>59</v>
      </c>
      <c r="F536" s="9" t="s">
        <v>4675</v>
      </c>
      <c r="G536" s="9" t="s">
        <v>573</v>
      </c>
      <c r="H536" s="9" t="s">
        <v>30</v>
      </c>
      <c r="I536" s="10" t="s">
        <v>17789</v>
      </c>
      <c r="J536" s="11" t="s">
        <v>19400</v>
      </c>
    </row>
    <row r="537" spans="1:10">
      <c r="A537" s="39">
        <v>8</v>
      </c>
      <c r="B537" s="29" t="s">
        <v>20436</v>
      </c>
      <c r="C537" s="29" t="s">
        <v>19401</v>
      </c>
      <c r="D537" s="29">
        <v>1</v>
      </c>
      <c r="E537" s="34">
        <v>63</v>
      </c>
      <c r="F537" s="13" t="s">
        <v>16108</v>
      </c>
      <c r="G537" s="13" t="s">
        <v>355</v>
      </c>
      <c r="H537" s="13" t="s">
        <v>30</v>
      </c>
      <c r="I537" s="14" t="s">
        <v>1457</v>
      </c>
      <c r="J537" s="15">
        <v>15</v>
      </c>
    </row>
    <row r="538" spans="1:10">
      <c r="A538" s="38">
        <v>8</v>
      </c>
      <c r="B538" s="28" t="s">
        <v>20436</v>
      </c>
      <c r="C538" s="28" t="s">
        <v>19402</v>
      </c>
      <c r="D538" s="28">
        <v>3</v>
      </c>
      <c r="E538" s="33">
        <v>51</v>
      </c>
      <c r="F538" s="9" t="s">
        <v>19403</v>
      </c>
      <c r="G538" s="9" t="s">
        <v>112</v>
      </c>
      <c r="H538" s="9" t="s">
        <v>30</v>
      </c>
      <c r="I538" s="10" t="s">
        <v>12570</v>
      </c>
      <c r="J538" s="11" t="s">
        <v>12077</v>
      </c>
    </row>
    <row r="539" spans="1:10">
      <c r="A539" s="39">
        <v>8</v>
      </c>
      <c r="B539" s="29" t="s">
        <v>20436</v>
      </c>
      <c r="C539" s="29" t="s">
        <v>19404</v>
      </c>
      <c r="D539" s="29">
        <v>1</v>
      </c>
      <c r="E539" s="34">
        <v>62</v>
      </c>
      <c r="F539" s="13" t="s">
        <v>17995</v>
      </c>
      <c r="G539" s="13" t="s">
        <v>128</v>
      </c>
      <c r="H539" s="13" t="s">
        <v>30</v>
      </c>
      <c r="I539" s="14" t="s">
        <v>735</v>
      </c>
      <c r="J539" s="15" t="s">
        <v>6888</v>
      </c>
    </row>
    <row r="540" spans="1:10">
      <c r="A540" s="38">
        <v>8</v>
      </c>
      <c r="B540" s="28" t="s">
        <v>20436</v>
      </c>
      <c r="C540" s="28" t="s">
        <v>19405</v>
      </c>
      <c r="D540" s="28"/>
      <c r="E540" s="33">
        <v>13</v>
      </c>
      <c r="F540" s="9" t="s">
        <v>19406</v>
      </c>
      <c r="G540" s="9" t="s">
        <v>709</v>
      </c>
      <c r="H540" s="9" t="s">
        <v>30</v>
      </c>
      <c r="I540" s="10" t="s">
        <v>3554</v>
      </c>
      <c r="J540" s="11" t="s">
        <v>19407</v>
      </c>
    </row>
    <row r="541" spans="1:10">
      <c r="A541" s="39">
        <v>8</v>
      </c>
      <c r="B541" s="29" t="s">
        <v>20436</v>
      </c>
      <c r="C541" s="29" t="s">
        <v>19408</v>
      </c>
      <c r="D541" s="29"/>
      <c r="E541" s="34">
        <v>29</v>
      </c>
      <c r="F541" s="13" t="s">
        <v>19409</v>
      </c>
      <c r="G541" s="13" t="s">
        <v>1648</v>
      </c>
      <c r="H541" s="13" t="s">
        <v>30</v>
      </c>
      <c r="I541" s="14" t="s">
        <v>7943</v>
      </c>
      <c r="J541" s="15" t="s">
        <v>11872</v>
      </c>
    </row>
    <row r="542" spans="1:10">
      <c r="A542" s="38">
        <v>8</v>
      </c>
      <c r="B542" s="28" t="s">
        <v>20436</v>
      </c>
      <c r="C542" s="28" t="s">
        <v>19410</v>
      </c>
      <c r="D542" s="28">
        <v>1</v>
      </c>
      <c r="E542" s="33">
        <v>60</v>
      </c>
      <c r="F542" s="9" t="s">
        <v>19411</v>
      </c>
      <c r="G542" s="9" t="s">
        <v>577</v>
      </c>
      <c r="H542" s="9" t="s">
        <v>30</v>
      </c>
      <c r="I542" s="10" t="s">
        <v>5765</v>
      </c>
      <c r="J542" s="11" t="s">
        <v>16624</v>
      </c>
    </row>
    <row r="543" spans="1:10">
      <c r="A543" s="39">
        <v>8</v>
      </c>
      <c r="B543" s="29" t="s">
        <v>20436</v>
      </c>
      <c r="C543" s="29" t="s">
        <v>19412</v>
      </c>
      <c r="D543" s="29">
        <v>2</v>
      </c>
      <c r="E543" s="34">
        <v>56</v>
      </c>
      <c r="F543" s="13" t="s">
        <v>19413</v>
      </c>
      <c r="G543" s="13" t="s">
        <v>522</v>
      </c>
      <c r="H543" s="13" t="s">
        <v>30</v>
      </c>
      <c r="I543" s="14" t="s">
        <v>6742</v>
      </c>
      <c r="J543" s="15" t="s">
        <v>19414</v>
      </c>
    </row>
    <row r="544" spans="1:10">
      <c r="A544" s="38">
        <v>8</v>
      </c>
      <c r="B544" s="28" t="s">
        <v>20436</v>
      </c>
      <c r="C544" s="28" t="s">
        <v>19415</v>
      </c>
      <c r="D544" s="28">
        <v>3</v>
      </c>
      <c r="E544" s="33">
        <v>49</v>
      </c>
      <c r="F544" s="9" t="s">
        <v>19416</v>
      </c>
      <c r="G544" s="9" t="s">
        <v>19417</v>
      </c>
      <c r="H544" s="9" t="s">
        <v>30</v>
      </c>
      <c r="I544" s="10" t="s">
        <v>1853</v>
      </c>
      <c r="J544" s="11" t="s">
        <v>19418</v>
      </c>
    </row>
    <row r="545" spans="1:10">
      <c r="A545" s="39">
        <v>8</v>
      </c>
      <c r="B545" s="29" t="s">
        <v>20436</v>
      </c>
      <c r="C545" s="29" t="s">
        <v>19419</v>
      </c>
      <c r="D545" s="29">
        <v>1</v>
      </c>
      <c r="E545" s="34">
        <v>62</v>
      </c>
      <c r="F545" s="13" t="s">
        <v>19420</v>
      </c>
      <c r="G545" s="13" t="s">
        <v>19073</v>
      </c>
      <c r="H545" s="13" t="s">
        <v>30</v>
      </c>
      <c r="I545" s="14" t="s">
        <v>5765</v>
      </c>
      <c r="J545" s="15" t="s">
        <v>15500</v>
      </c>
    </row>
    <row r="546" spans="1:10">
      <c r="A546" s="38">
        <v>8</v>
      </c>
      <c r="B546" s="28" t="s">
        <v>20436</v>
      </c>
      <c r="C546" s="28" t="s">
        <v>19421</v>
      </c>
      <c r="D546" s="28">
        <v>2</v>
      </c>
      <c r="E546" s="33">
        <v>57</v>
      </c>
      <c r="F546" s="9" t="s">
        <v>911</v>
      </c>
      <c r="G546" s="9" t="s">
        <v>301</v>
      </c>
      <c r="H546" s="9" t="s">
        <v>30</v>
      </c>
      <c r="I546" s="10" t="s">
        <v>2786</v>
      </c>
      <c r="J546" s="11" t="s">
        <v>14373</v>
      </c>
    </row>
    <row r="547" spans="1:10">
      <c r="A547" s="39">
        <v>8</v>
      </c>
      <c r="B547" s="29" t="s">
        <v>20436</v>
      </c>
      <c r="C547" s="29" t="s">
        <v>19422</v>
      </c>
      <c r="D547" s="29">
        <v>2</v>
      </c>
      <c r="E547" s="34">
        <v>53</v>
      </c>
      <c r="F547" s="13" t="s">
        <v>2839</v>
      </c>
      <c r="G547" s="13" t="s">
        <v>475</v>
      </c>
      <c r="H547" s="13" t="s">
        <v>30</v>
      </c>
      <c r="I547" s="14" t="s">
        <v>2786</v>
      </c>
      <c r="J547" s="15" t="s">
        <v>19423</v>
      </c>
    </row>
    <row r="548" spans="1:10">
      <c r="A548" s="38">
        <v>8</v>
      </c>
      <c r="B548" s="28" t="s">
        <v>20436</v>
      </c>
      <c r="C548" s="28" t="s">
        <v>19424</v>
      </c>
      <c r="D548" s="28">
        <v>3</v>
      </c>
      <c r="E548" s="33">
        <v>50</v>
      </c>
      <c r="F548" s="9" t="s">
        <v>19425</v>
      </c>
      <c r="G548" s="9" t="s">
        <v>1469</v>
      </c>
      <c r="H548" s="9" t="s">
        <v>30</v>
      </c>
      <c r="I548" s="10" t="s">
        <v>5274</v>
      </c>
      <c r="J548" s="11" t="s">
        <v>14469</v>
      </c>
    </row>
    <row r="549" spans="1:10">
      <c r="A549" s="39">
        <v>8</v>
      </c>
      <c r="B549" s="29" t="s">
        <v>20436</v>
      </c>
      <c r="C549" s="29" t="s">
        <v>19427</v>
      </c>
      <c r="D549" s="29">
        <v>1</v>
      </c>
      <c r="E549" s="34">
        <v>61</v>
      </c>
      <c r="F549" s="13" t="s">
        <v>19428</v>
      </c>
      <c r="G549" s="13" t="s">
        <v>1526</v>
      </c>
      <c r="H549" s="13" t="s">
        <v>30</v>
      </c>
      <c r="I549" s="14" t="s">
        <v>1611</v>
      </c>
      <c r="J549" s="15" t="s">
        <v>11925</v>
      </c>
    </row>
    <row r="550" spans="1:10">
      <c r="A550" s="38">
        <v>8</v>
      </c>
      <c r="B550" s="28" t="s">
        <v>20436</v>
      </c>
      <c r="C550" s="28" t="s">
        <v>19429</v>
      </c>
      <c r="D550" s="28"/>
      <c r="E550" s="33">
        <v>33</v>
      </c>
      <c r="F550" s="9" t="s">
        <v>19430</v>
      </c>
      <c r="G550" s="9" t="s">
        <v>212</v>
      </c>
      <c r="H550" s="9" t="s">
        <v>30</v>
      </c>
      <c r="I550" s="10" t="s">
        <v>19431</v>
      </c>
      <c r="J550" s="11" t="s">
        <v>19432</v>
      </c>
    </row>
    <row r="551" spans="1:10">
      <c r="A551" s="39">
        <v>8</v>
      </c>
      <c r="B551" s="29" t="s">
        <v>20436</v>
      </c>
      <c r="C551" s="29" t="s">
        <v>19433</v>
      </c>
      <c r="D551" s="29">
        <v>1</v>
      </c>
      <c r="E551" s="34">
        <v>63</v>
      </c>
      <c r="F551" s="13" t="s">
        <v>19434</v>
      </c>
      <c r="G551" s="13" t="s">
        <v>4804</v>
      </c>
      <c r="H551" s="13" t="s">
        <v>30</v>
      </c>
      <c r="I551" s="14" t="s">
        <v>1457</v>
      </c>
      <c r="J551" s="15" t="s">
        <v>11925</v>
      </c>
    </row>
    <row r="552" spans="1:10">
      <c r="A552" s="38">
        <v>8</v>
      </c>
      <c r="B552" s="28" t="s">
        <v>20436</v>
      </c>
      <c r="C552" s="28" t="s">
        <v>19435</v>
      </c>
      <c r="D552" s="28"/>
      <c r="E552" s="33">
        <v>27</v>
      </c>
      <c r="F552" s="9" t="s">
        <v>19436</v>
      </c>
      <c r="G552" s="9" t="s">
        <v>2108</v>
      </c>
      <c r="H552" s="9" t="s">
        <v>30</v>
      </c>
      <c r="I552" s="10" t="s">
        <v>735</v>
      </c>
      <c r="J552" s="11" t="s">
        <v>12638</v>
      </c>
    </row>
    <row r="553" spans="1:10">
      <c r="A553" s="39">
        <v>8</v>
      </c>
      <c r="B553" s="29" t="s">
        <v>20436</v>
      </c>
      <c r="C553" s="29" t="s">
        <v>19437</v>
      </c>
      <c r="D553" s="29">
        <v>3</v>
      </c>
      <c r="E553" s="34">
        <v>51</v>
      </c>
      <c r="F553" s="13" t="s">
        <v>19438</v>
      </c>
      <c r="G553" s="13" t="s">
        <v>490</v>
      </c>
      <c r="H553" s="13" t="s">
        <v>30</v>
      </c>
      <c r="I553" s="14" t="s">
        <v>2786</v>
      </c>
      <c r="J553" s="15" t="s">
        <v>9098</v>
      </c>
    </row>
    <row r="554" spans="1:10">
      <c r="A554" s="38">
        <v>8</v>
      </c>
      <c r="B554" s="28" t="s">
        <v>20436</v>
      </c>
      <c r="C554" s="28" t="s">
        <v>19439</v>
      </c>
      <c r="D554" s="28">
        <v>3</v>
      </c>
      <c r="E554" s="33">
        <v>51</v>
      </c>
      <c r="F554" s="9" t="s">
        <v>507</v>
      </c>
      <c r="G554" s="9" t="s">
        <v>14257</v>
      </c>
      <c r="H554" s="9" t="s">
        <v>30</v>
      </c>
      <c r="I554" s="10" t="s">
        <v>2786</v>
      </c>
      <c r="J554" s="11" t="s">
        <v>19440</v>
      </c>
    </row>
    <row r="555" spans="1:10">
      <c r="A555" s="39">
        <v>8</v>
      </c>
      <c r="B555" s="29" t="s">
        <v>20436</v>
      </c>
      <c r="C555" s="29" t="s">
        <v>19441</v>
      </c>
      <c r="D555" s="29">
        <v>3</v>
      </c>
      <c r="E555" s="34">
        <v>50</v>
      </c>
      <c r="F555" s="13" t="s">
        <v>128</v>
      </c>
      <c r="G555" s="13" t="s">
        <v>11588</v>
      </c>
      <c r="H555" s="13" t="s">
        <v>30</v>
      </c>
      <c r="I555" s="14" t="s">
        <v>735</v>
      </c>
      <c r="J555" s="15" t="s">
        <v>10625</v>
      </c>
    </row>
    <row r="556" spans="1:10">
      <c r="A556" s="38">
        <v>8</v>
      </c>
      <c r="B556" s="28" t="s">
        <v>20436</v>
      </c>
      <c r="C556" s="28" t="s">
        <v>19442</v>
      </c>
      <c r="D556" s="28">
        <v>1</v>
      </c>
      <c r="E556" s="33">
        <v>63</v>
      </c>
      <c r="F556" s="9" t="s">
        <v>19443</v>
      </c>
      <c r="G556" s="9" t="s">
        <v>279</v>
      </c>
      <c r="H556" s="9" t="s">
        <v>30</v>
      </c>
      <c r="I556" s="10" t="s">
        <v>735</v>
      </c>
      <c r="J556" s="11" t="s">
        <v>13286</v>
      </c>
    </row>
    <row r="557" spans="1:10">
      <c r="A557" s="39">
        <v>8</v>
      </c>
      <c r="B557" s="29" t="s">
        <v>20436</v>
      </c>
      <c r="C557" s="29" t="s">
        <v>19444</v>
      </c>
      <c r="D557" s="29">
        <v>3</v>
      </c>
      <c r="E557" s="34">
        <v>51</v>
      </c>
      <c r="F557" s="13" t="s">
        <v>10003</v>
      </c>
      <c r="G557" s="13" t="s">
        <v>1523</v>
      </c>
      <c r="H557" s="13" t="s">
        <v>30</v>
      </c>
      <c r="I557" s="14" t="s">
        <v>3348</v>
      </c>
      <c r="J557" s="15" t="s">
        <v>17633</v>
      </c>
    </row>
    <row r="558" spans="1:10">
      <c r="A558" s="40">
        <v>8</v>
      </c>
      <c r="B558" s="30" t="s">
        <v>20436</v>
      </c>
      <c r="C558" s="30" t="s">
        <v>19445</v>
      </c>
      <c r="D558" s="30">
        <v>1</v>
      </c>
      <c r="E558" s="35">
        <v>58</v>
      </c>
      <c r="F558" s="21" t="s">
        <v>19446</v>
      </c>
      <c r="G558" s="21" t="s">
        <v>402</v>
      </c>
      <c r="H558" s="21" t="s">
        <v>30</v>
      </c>
      <c r="I558" s="22" t="s">
        <v>2786</v>
      </c>
      <c r="J558" s="23" t="s">
        <v>19447</v>
      </c>
    </row>
    <row r="559" spans="1:10">
      <c r="A559" s="39">
        <v>8</v>
      </c>
      <c r="B559" s="29" t="s">
        <v>20436</v>
      </c>
      <c r="C559" s="29" t="s">
        <v>19448</v>
      </c>
      <c r="D559" s="29">
        <v>3</v>
      </c>
      <c r="E559" s="34">
        <v>44</v>
      </c>
      <c r="F559" s="13" t="s">
        <v>8450</v>
      </c>
      <c r="G559" s="13" t="s">
        <v>11983</v>
      </c>
      <c r="H559" s="13" t="s">
        <v>30</v>
      </c>
      <c r="I559" s="14" t="s">
        <v>2786</v>
      </c>
      <c r="J559" s="15" t="s">
        <v>19449</v>
      </c>
    </row>
    <row r="560" spans="1:10">
      <c r="A560" s="38">
        <v>8</v>
      </c>
      <c r="B560" s="28" t="s">
        <v>20436</v>
      </c>
      <c r="C560" s="28" t="s">
        <v>19450</v>
      </c>
      <c r="D560" s="28">
        <v>2</v>
      </c>
      <c r="E560" s="33">
        <v>54</v>
      </c>
      <c r="F560" s="9" t="s">
        <v>1858</v>
      </c>
      <c r="G560" s="9" t="s">
        <v>33</v>
      </c>
      <c r="H560" s="9" t="s">
        <v>30</v>
      </c>
      <c r="I560" s="10" t="s">
        <v>664</v>
      </c>
      <c r="J560" s="11" t="s">
        <v>12943</v>
      </c>
    </row>
    <row r="561" spans="1:10">
      <c r="A561" s="39">
        <v>8</v>
      </c>
      <c r="B561" s="29" t="s">
        <v>20436</v>
      </c>
      <c r="C561" s="29" t="s">
        <v>19451</v>
      </c>
      <c r="D561" s="29">
        <v>2</v>
      </c>
      <c r="E561" s="34">
        <v>54</v>
      </c>
      <c r="F561" s="13" t="s">
        <v>9376</v>
      </c>
      <c r="G561" s="13" t="s">
        <v>229</v>
      </c>
      <c r="H561" s="13" t="s">
        <v>30</v>
      </c>
      <c r="I561" s="14" t="s">
        <v>5765</v>
      </c>
      <c r="J561" s="15" t="s">
        <v>19452</v>
      </c>
    </row>
    <row r="562" spans="1:10">
      <c r="A562" s="38">
        <v>8</v>
      </c>
      <c r="B562" s="28" t="s">
        <v>20436</v>
      </c>
      <c r="C562" s="28" t="s">
        <v>19453</v>
      </c>
      <c r="D562" s="28">
        <v>1</v>
      </c>
      <c r="E562" s="33">
        <v>62</v>
      </c>
      <c r="F562" s="9" t="s">
        <v>4546</v>
      </c>
      <c r="G562" s="9" t="s">
        <v>4719</v>
      </c>
      <c r="H562" s="9" t="s">
        <v>30</v>
      </c>
      <c r="I562" s="10" t="s">
        <v>764</v>
      </c>
      <c r="J562" s="11" t="s">
        <v>43</v>
      </c>
    </row>
    <row r="563" spans="1:10">
      <c r="A563" s="39">
        <v>8</v>
      </c>
      <c r="B563" s="29" t="s">
        <v>20436</v>
      </c>
      <c r="C563" s="29" t="s">
        <v>19454</v>
      </c>
      <c r="D563" s="29">
        <v>1</v>
      </c>
      <c r="E563" s="34">
        <v>64</v>
      </c>
      <c r="F563" s="13" t="s">
        <v>7349</v>
      </c>
      <c r="G563" s="13" t="s">
        <v>320</v>
      </c>
      <c r="H563" s="13" t="s">
        <v>30</v>
      </c>
      <c r="I563" s="14" t="s">
        <v>289</v>
      </c>
      <c r="J563" s="15" t="s">
        <v>4049</v>
      </c>
    </row>
    <row r="564" spans="1:10">
      <c r="A564" s="38">
        <v>8</v>
      </c>
      <c r="B564" s="28" t="s">
        <v>20436</v>
      </c>
      <c r="C564" s="28" t="s">
        <v>19455</v>
      </c>
      <c r="D564" s="28">
        <v>1</v>
      </c>
      <c r="E564" s="33">
        <v>59</v>
      </c>
      <c r="F564" s="9" t="s">
        <v>12622</v>
      </c>
      <c r="G564" s="9" t="s">
        <v>12303</v>
      </c>
      <c r="H564" s="9" t="s">
        <v>30</v>
      </c>
      <c r="I564" s="10" t="s">
        <v>7943</v>
      </c>
      <c r="J564" s="11" t="s">
        <v>11596</v>
      </c>
    </row>
    <row r="565" spans="1:10">
      <c r="A565" s="39">
        <v>8</v>
      </c>
      <c r="B565" s="29" t="s">
        <v>20436</v>
      </c>
      <c r="C565" s="29" t="s">
        <v>19456</v>
      </c>
      <c r="D565" s="29">
        <v>1</v>
      </c>
      <c r="E565" s="34">
        <v>59</v>
      </c>
      <c r="F565" s="13" t="s">
        <v>2813</v>
      </c>
      <c r="G565" s="13" t="s">
        <v>78</v>
      </c>
      <c r="H565" s="13" t="s">
        <v>30</v>
      </c>
      <c r="I565" s="14" t="s">
        <v>12251</v>
      </c>
      <c r="J565" s="15" t="s">
        <v>11596</v>
      </c>
    </row>
    <row r="566" spans="1:10">
      <c r="A566" s="38">
        <v>8</v>
      </c>
      <c r="B566" s="28" t="s">
        <v>20436</v>
      </c>
      <c r="C566" s="28" t="s">
        <v>19457</v>
      </c>
      <c r="D566" s="28">
        <v>3</v>
      </c>
      <c r="E566" s="33">
        <v>41</v>
      </c>
      <c r="F566" s="9" t="s">
        <v>16772</v>
      </c>
      <c r="G566" s="9" t="s">
        <v>445</v>
      </c>
      <c r="H566" s="9" t="s">
        <v>30</v>
      </c>
      <c r="I566" s="10" t="s">
        <v>730</v>
      </c>
      <c r="J566" s="11" t="s">
        <v>12551</v>
      </c>
    </row>
    <row r="567" spans="1:10">
      <c r="A567" s="39">
        <v>8</v>
      </c>
      <c r="B567" s="29" t="s">
        <v>20436</v>
      </c>
      <c r="C567" s="29" t="s">
        <v>19458</v>
      </c>
      <c r="D567" s="29"/>
      <c r="E567" s="34">
        <v>20</v>
      </c>
      <c r="F567" s="13" t="s">
        <v>1385</v>
      </c>
      <c r="G567" s="13" t="s">
        <v>1792</v>
      </c>
      <c r="H567" s="13" t="s">
        <v>30</v>
      </c>
      <c r="I567" s="14" t="s">
        <v>2786</v>
      </c>
      <c r="J567" s="15" t="s">
        <v>11556</v>
      </c>
    </row>
    <row r="568" spans="1:10">
      <c r="A568" s="38">
        <v>8</v>
      </c>
      <c r="B568" s="28" t="s">
        <v>20436</v>
      </c>
      <c r="C568" s="28" t="s">
        <v>19459</v>
      </c>
      <c r="D568" s="28">
        <v>2</v>
      </c>
      <c r="E568" s="33">
        <v>56</v>
      </c>
      <c r="F568" s="9" t="s">
        <v>19460</v>
      </c>
      <c r="G568" s="9" t="s">
        <v>2364</v>
      </c>
      <c r="H568" s="9" t="s">
        <v>30</v>
      </c>
      <c r="I568" s="10" t="s">
        <v>3865</v>
      </c>
      <c r="J568" s="11" t="s">
        <v>14469</v>
      </c>
    </row>
    <row r="569" spans="1:10">
      <c r="A569" s="39">
        <v>8</v>
      </c>
      <c r="B569" s="29" t="s">
        <v>20436</v>
      </c>
      <c r="C569" s="29" t="s">
        <v>19461</v>
      </c>
      <c r="D569" s="29">
        <v>3</v>
      </c>
      <c r="E569" s="34">
        <v>41</v>
      </c>
      <c r="F569" s="13" t="s">
        <v>14219</v>
      </c>
      <c r="G569" s="13" t="s">
        <v>8072</v>
      </c>
      <c r="H569" s="13" t="s">
        <v>30</v>
      </c>
      <c r="I569" s="14" t="s">
        <v>19462</v>
      </c>
      <c r="J569" s="15" t="s">
        <v>19463</v>
      </c>
    </row>
    <row r="570" spans="1:10">
      <c r="A570" s="38">
        <v>8</v>
      </c>
      <c r="B570" s="28" t="s">
        <v>20436</v>
      </c>
      <c r="C570" s="28" t="s">
        <v>19464</v>
      </c>
      <c r="D570" s="28"/>
      <c r="E570" s="33">
        <v>25</v>
      </c>
      <c r="F570" s="9" t="s">
        <v>4851</v>
      </c>
      <c r="G570" s="9" t="s">
        <v>11726</v>
      </c>
      <c r="H570" s="9" t="s">
        <v>30</v>
      </c>
      <c r="I570" s="10" t="s">
        <v>11512</v>
      </c>
      <c r="J570" s="11" t="s">
        <v>12309</v>
      </c>
    </row>
    <row r="571" spans="1:10">
      <c r="A571" s="41">
        <v>8</v>
      </c>
      <c r="B571" s="31" t="s">
        <v>20436</v>
      </c>
      <c r="C571" s="31" t="s">
        <v>19465</v>
      </c>
      <c r="D571" s="31"/>
      <c r="E571" s="36">
        <v>27</v>
      </c>
      <c r="F571" s="17" t="s">
        <v>11805</v>
      </c>
      <c r="G571" s="17" t="s">
        <v>4470</v>
      </c>
      <c r="H571" s="17" t="s">
        <v>30</v>
      </c>
      <c r="I571" s="18" t="s">
        <v>11512</v>
      </c>
      <c r="J571" s="19" t="s">
        <v>12309</v>
      </c>
    </row>
    <row r="572" spans="1:10">
      <c r="A572" s="40">
        <v>8</v>
      </c>
      <c r="B572" s="30" t="s">
        <v>20436</v>
      </c>
      <c r="C572" s="30" t="s">
        <v>19466</v>
      </c>
      <c r="D572" s="30"/>
      <c r="E572" s="35">
        <v>34</v>
      </c>
      <c r="F572" s="21" t="s">
        <v>4821</v>
      </c>
      <c r="G572" s="21" t="s">
        <v>128</v>
      </c>
      <c r="H572" s="21" t="s">
        <v>30</v>
      </c>
      <c r="I572" s="22" t="s">
        <v>1460</v>
      </c>
      <c r="J572" s="23" t="s">
        <v>12292</v>
      </c>
    </row>
    <row r="573" spans="1:10">
      <c r="A573" s="39">
        <v>8</v>
      </c>
      <c r="B573" s="29" t="s">
        <v>20436</v>
      </c>
      <c r="C573" s="29" t="s">
        <v>19467</v>
      </c>
      <c r="D573" s="29">
        <v>3</v>
      </c>
      <c r="E573" s="34">
        <v>46</v>
      </c>
      <c r="F573" s="13" t="s">
        <v>14648</v>
      </c>
      <c r="G573" s="13" t="s">
        <v>1122</v>
      </c>
      <c r="H573" s="13" t="s">
        <v>30</v>
      </c>
      <c r="I573" s="14" t="s">
        <v>4860</v>
      </c>
      <c r="J573" s="15" t="s">
        <v>12384</v>
      </c>
    </row>
    <row r="574" spans="1:10">
      <c r="A574" s="38">
        <v>8</v>
      </c>
      <c r="B574" s="28" t="s">
        <v>20436</v>
      </c>
      <c r="C574" s="28" t="s">
        <v>19468</v>
      </c>
      <c r="D574" s="28">
        <v>3</v>
      </c>
      <c r="E574" s="33">
        <v>41</v>
      </c>
      <c r="F574" s="9" t="s">
        <v>11837</v>
      </c>
      <c r="G574" s="9" t="s">
        <v>4687</v>
      </c>
      <c r="H574" s="9" t="s">
        <v>30</v>
      </c>
      <c r="I574" s="10" t="s">
        <v>11736</v>
      </c>
      <c r="J574" s="11" t="s">
        <v>19469</v>
      </c>
    </row>
    <row r="575" spans="1:10">
      <c r="A575" s="39">
        <v>8</v>
      </c>
      <c r="B575" s="29" t="s">
        <v>20436</v>
      </c>
      <c r="C575" s="29" t="s">
        <v>19470</v>
      </c>
      <c r="D575" s="29"/>
      <c r="E575" s="34">
        <v>27</v>
      </c>
      <c r="F575" s="13" t="s">
        <v>19471</v>
      </c>
      <c r="G575" s="13" t="s">
        <v>12299</v>
      </c>
      <c r="H575" s="13" t="s">
        <v>30</v>
      </c>
      <c r="I575" s="14" t="s">
        <v>2521</v>
      </c>
      <c r="J575" s="15" t="s">
        <v>12309</v>
      </c>
    </row>
    <row r="576" spans="1:10">
      <c r="A576" s="38">
        <v>8</v>
      </c>
      <c r="B576" s="28" t="s">
        <v>20436</v>
      </c>
      <c r="C576" s="28" t="s">
        <v>19472</v>
      </c>
      <c r="D576" s="28">
        <v>2</v>
      </c>
      <c r="E576" s="33">
        <v>55</v>
      </c>
      <c r="F576" s="9" t="s">
        <v>11881</v>
      </c>
      <c r="G576" s="9" t="s">
        <v>12020</v>
      </c>
      <c r="H576" s="9" t="s">
        <v>30</v>
      </c>
      <c r="I576" s="10" t="s">
        <v>4174</v>
      </c>
      <c r="J576" s="11" t="s">
        <v>19473</v>
      </c>
    </row>
    <row r="577" spans="1:10">
      <c r="A577" s="39">
        <v>8</v>
      </c>
      <c r="B577" s="29" t="s">
        <v>20436</v>
      </c>
      <c r="C577" s="29" t="s">
        <v>19474</v>
      </c>
      <c r="D577" s="29"/>
      <c r="E577" s="34">
        <v>22</v>
      </c>
      <c r="F577" s="13" t="s">
        <v>19475</v>
      </c>
      <c r="G577" s="13" t="s">
        <v>8110</v>
      </c>
      <c r="H577" s="13" t="s">
        <v>30</v>
      </c>
      <c r="I577" s="14" t="s">
        <v>18856</v>
      </c>
      <c r="J577" s="15" t="s">
        <v>19476</v>
      </c>
    </row>
    <row r="578" spans="1:10">
      <c r="A578" s="38">
        <v>8</v>
      </c>
      <c r="B578" s="28" t="s">
        <v>20436</v>
      </c>
      <c r="C578" s="28" t="s">
        <v>19477</v>
      </c>
      <c r="D578" s="28"/>
      <c r="E578" s="33">
        <v>29</v>
      </c>
      <c r="F578" s="9" t="s">
        <v>8093</v>
      </c>
      <c r="G578" s="9" t="s">
        <v>112</v>
      </c>
      <c r="H578" s="9" t="s">
        <v>30</v>
      </c>
      <c r="I578" s="10" t="s">
        <v>4734</v>
      </c>
      <c r="J578" s="11" t="s">
        <v>19478</v>
      </c>
    </row>
    <row r="579" spans="1:10">
      <c r="A579" s="39">
        <v>8</v>
      </c>
      <c r="B579" s="29" t="s">
        <v>20436</v>
      </c>
      <c r="C579" s="29" t="s">
        <v>19479</v>
      </c>
      <c r="D579" s="29">
        <v>3</v>
      </c>
      <c r="E579" s="34">
        <v>48</v>
      </c>
      <c r="F579" s="13" t="s">
        <v>1704</v>
      </c>
      <c r="G579" s="13" t="s">
        <v>3304</v>
      </c>
      <c r="H579" s="13" t="s">
        <v>30</v>
      </c>
      <c r="I579" s="14" t="s">
        <v>5765</v>
      </c>
      <c r="J579" s="15" t="s">
        <v>12753</v>
      </c>
    </row>
    <row r="580" spans="1:10">
      <c r="A580" s="38">
        <v>8</v>
      </c>
      <c r="B580" s="28" t="s">
        <v>20436</v>
      </c>
      <c r="C580" s="28" t="s">
        <v>19480</v>
      </c>
      <c r="D580" s="28"/>
      <c r="E580" s="33">
        <v>15</v>
      </c>
      <c r="F580" s="9" t="s">
        <v>262</v>
      </c>
      <c r="G580" s="9" t="s">
        <v>12402</v>
      </c>
      <c r="H580" s="9" t="s">
        <v>30</v>
      </c>
      <c r="I580" s="10" t="s">
        <v>735</v>
      </c>
      <c r="J580" s="11" t="s">
        <v>2335</v>
      </c>
    </row>
    <row r="581" spans="1:10">
      <c r="A581" s="39">
        <v>8</v>
      </c>
      <c r="B581" s="29" t="s">
        <v>20436</v>
      </c>
      <c r="C581" s="29" t="s">
        <v>19481</v>
      </c>
      <c r="D581" s="29">
        <v>1</v>
      </c>
      <c r="E581" s="34">
        <v>63</v>
      </c>
      <c r="F581" s="13" t="s">
        <v>19482</v>
      </c>
      <c r="G581" s="13" t="s">
        <v>8308</v>
      </c>
      <c r="H581" s="13" t="s">
        <v>30</v>
      </c>
      <c r="I581" s="14" t="s">
        <v>735</v>
      </c>
      <c r="J581" s="15">
        <v>15</v>
      </c>
    </row>
    <row r="582" spans="1:10">
      <c r="A582" s="38">
        <v>8</v>
      </c>
      <c r="B582" s="28" t="s">
        <v>20436</v>
      </c>
      <c r="C582" s="28" t="s">
        <v>19483</v>
      </c>
      <c r="D582" s="28">
        <v>1</v>
      </c>
      <c r="E582" s="33">
        <v>61</v>
      </c>
      <c r="F582" s="9" t="s">
        <v>5151</v>
      </c>
      <c r="G582" s="9" t="s">
        <v>2</v>
      </c>
      <c r="H582" s="9" t="s">
        <v>30</v>
      </c>
      <c r="I582" s="10" t="s">
        <v>19484</v>
      </c>
      <c r="J582" s="11" t="s">
        <v>2666</v>
      </c>
    </row>
    <row r="583" spans="1:10">
      <c r="A583" s="39">
        <v>8</v>
      </c>
      <c r="B583" s="29" t="s">
        <v>20436</v>
      </c>
      <c r="C583" s="29" t="s">
        <v>19485</v>
      </c>
      <c r="D583" s="29">
        <v>1</v>
      </c>
      <c r="E583" s="34">
        <v>58</v>
      </c>
      <c r="F583" s="13" t="s">
        <v>791</v>
      </c>
      <c r="G583" s="13" t="s">
        <v>239</v>
      </c>
      <c r="H583" s="13" t="s">
        <v>30</v>
      </c>
      <c r="I583" s="14" t="s">
        <v>19486</v>
      </c>
      <c r="J583" s="15" t="s">
        <v>12220</v>
      </c>
    </row>
    <row r="584" spans="1:10">
      <c r="A584" s="38">
        <v>8</v>
      </c>
      <c r="B584" s="28" t="s">
        <v>20436</v>
      </c>
      <c r="C584" s="28" t="s">
        <v>19487</v>
      </c>
      <c r="D584" s="28">
        <v>2</v>
      </c>
      <c r="E584" s="33">
        <v>57</v>
      </c>
      <c r="F584" s="9" t="s">
        <v>12822</v>
      </c>
      <c r="G584" s="9" t="s">
        <v>13061</v>
      </c>
      <c r="H584" s="9" t="s">
        <v>30</v>
      </c>
      <c r="I584" s="10" t="s">
        <v>6742</v>
      </c>
      <c r="J584" s="11" t="s">
        <v>19488</v>
      </c>
    </row>
    <row r="585" spans="1:10">
      <c r="A585" s="39">
        <v>8</v>
      </c>
      <c r="B585" s="29" t="s">
        <v>20436</v>
      </c>
      <c r="C585" s="29" t="s">
        <v>19489</v>
      </c>
      <c r="D585" s="29">
        <v>1</v>
      </c>
      <c r="E585" s="34">
        <v>58</v>
      </c>
      <c r="F585" s="13" t="s">
        <v>2464</v>
      </c>
      <c r="G585" s="13" t="s">
        <v>5383</v>
      </c>
      <c r="H585" s="13" t="s">
        <v>30</v>
      </c>
      <c r="I585" s="14" t="s">
        <v>3829</v>
      </c>
      <c r="J585" s="15" t="s">
        <v>12220</v>
      </c>
    </row>
    <row r="586" spans="1:10">
      <c r="A586" s="38">
        <v>8</v>
      </c>
      <c r="B586" s="28" t="s">
        <v>20436</v>
      </c>
      <c r="C586" s="28" t="s">
        <v>19490</v>
      </c>
      <c r="D586" s="28">
        <v>2</v>
      </c>
      <c r="E586" s="33">
        <v>57</v>
      </c>
      <c r="F586" s="9" t="s">
        <v>6697</v>
      </c>
      <c r="G586" s="9" t="s">
        <v>95</v>
      </c>
      <c r="H586" s="9" t="s">
        <v>30</v>
      </c>
      <c r="I586" s="10" t="s">
        <v>12214</v>
      </c>
      <c r="J586" s="11" t="s">
        <v>12220</v>
      </c>
    </row>
    <row r="587" spans="1:10">
      <c r="A587" s="39">
        <v>8</v>
      </c>
      <c r="B587" s="29" t="s">
        <v>20436</v>
      </c>
      <c r="C587" s="29" t="s">
        <v>19491</v>
      </c>
      <c r="D587" s="29">
        <v>2</v>
      </c>
      <c r="E587" s="34">
        <v>54</v>
      </c>
      <c r="F587" s="13" t="s">
        <v>11898</v>
      </c>
      <c r="G587" s="13" t="s">
        <v>5051</v>
      </c>
      <c r="H587" s="13" t="s">
        <v>30</v>
      </c>
      <c r="I587" s="14" t="s">
        <v>10323</v>
      </c>
      <c r="J587" s="15" t="s">
        <v>18228</v>
      </c>
    </row>
    <row r="588" spans="1:10">
      <c r="A588" s="38">
        <v>8</v>
      </c>
      <c r="B588" s="28" t="s">
        <v>20436</v>
      </c>
      <c r="C588" s="28" t="s">
        <v>19492</v>
      </c>
      <c r="D588" s="28">
        <v>3</v>
      </c>
      <c r="E588" s="33">
        <v>48</v>
      </c>
      <c r="F588" s="9" t="s">
        <v>11519</v>
      </c>
      <c r="G588" s="9" t="s">
        <v>8594</v>
      </c>
      <c r="H588" s="9" t="s">
        <v>30</v>
      </c>
      <c r="I588" s="10" t="s">
        <v>1165</v>
      </c>
      <c r="J588" s="11" t="s">
        <v>14140</v>
      </c>
    </row>
    <row r="589" spans="1:10">
      <c r="A589" s="39">
        <v>8</v>
      </c>
      <c r="B589" s="29" t="s">
        <v>20436</v>
      </c>
      <c r="C589" s="29" t="s">
        <v>19493</v>
      </c>
      <c r="D589" s="29">
        <v>3</v>
      </c>
      <c r="E589" s="34">
        <v>51</v>
      </c>
      <c r="F589" s="13" t="s">
        <v>1932</v>
      </c>
      <c r="G589" s="13" t="s">
        <v>39</v>
      </c>
      <c r="H589" s="13" t="s">
        <v>30</v>
      </c>
      <c r="I589" s="14" t="s">
        <v>5765</v>
      </c>
      <c r="J589" s="15" t="s">
        <v>3065</v>
      </c>
    </row>
    <row r="590" spans="1:10">
      <c r="A590" s="38">
        <v>8</v>
      </c>
      <c r="B590" s="28" t="s">
        <v>20436</v>
      </c>
      <c r="C590" s="28" t="s">
        <v>19494</v>
      </c>
      <c r="D590" s="28"/>
      <c r="E590" s="33">
        <v>33</v>
      </c>
      <c r="F590" s="9" t="s">
        <v>10500</v>
      </c>
      <c r="G590" s="9" t="s">
        <v>485</v>
      </c>
      <c r="H590" s="9" t="s">
        <v>30</v>
      </c>
      <c r="I590" s="10" t="s">
        <v>19495</v>
      </c>
      <c r="J590" s="11" t="s">
        <v>19496</v>
      </c>
    </row>
    <row r="591" spans="1:10">
      <c r="A591" s="39">
        <v>8</v>
      </c>
      <c r="B591" s="29" t="s">
        <v>20436</v>
      </c>
      <c r="C591" s="29" t="s">
        <v>19497</v>
      </c>
      <c r="D591" s="29">
        <v>1</v>
      </c>
      <c r="E591" s="34">
        <v>60</v>
      </c>
      <c r="F591" s="13" t="s">
        <v>16729</v>
      </c>
      <c r="G591" s="13" t="s">
        <v>616</v>
      </c>
      <c r="H591" s="13" t="s">
        <v>30</v>
      </c>
      <c r="I591" s="14" t="s">
        <v>6742</v>
      </c>
      <c r="J591" s="15" t="s">
        <v>17523</v>
      </c>
    </row>
    <row r="592" spans="1:10">
      <c r="A592" s="38">
        <v>8</v>
      </c>
      <c r="B592" s="28" t="s">
        <v>20436</v>
      </c>
      <c r="C592" s="28" t="s">
        <v>19498</v>
      </c>
      <c r="D592" s="28">
        <v>3</v>
      </c>
      <c r="E592" s="33">
        <v>41</v>
      </c>
      <c r="F592" s="9" t="s">
        <v>10348</v>
      </c>
      <c r="G592" s="9" t="s">
        <v>1326</v>
      </c>
      <c r="H592" s="9" t="s">
        <v>30</v>
      </c>
      <c r="I592" s="10" t="s">
        <v>735</v>
      </c>
      <c r="J592" s="11" t="s">
        <v>19499</v>
      </c>
    </row>
    <row r="593" spans="1:10">
      <c r="A593" s="39">
        <v>8</v>
      </c>
      <c r="B593" s="29" t="s">
        <v>20436</v>
      </c>
      <c r="C593" s="29" t="s">
        <v>19500</v>
      </c>
      <c r="D593" s="29">
        <v>1</v>
      </c>
      <c r="E593" s="34">
        <v>60</v>
      </c>
      <c r="F593" s="13" t="s">
        <v>9136</v>
      </c>
      <c r="G593" s="13" t="s">
        <v>4116</v>
      </c>
      <c r="H593" s="13" t="s">
        <v>30</v>
      </c>
      <c r="I593" s="14" t="s">
        <v>6742</v>
      </c>
      <c r="J593" s="15" t="s">
        <v>12212</v>
      </c>
    </row>
    <row r="594" spans="1:10">
      <c r="A594" s="38">
        <v>8</v>
      </c>
      <c r="B594" s="28" t="s">
        <v>20436</v>
      </c>
      <c r="C594" s="28" t="s">
        <v>19501</v>
      </c>
      <c r="D594" s="28"/>
      <c r="E594" s="33">
        <v>34</v>
      </c>
      <c r="F594" s="9" t="s">
        <v>16508</v>
      </c>
      <c r="G594" s="9" t="s">
        <v>92</v>
      </c>
      <c r="H594" s="9" t="s">
        <v>30</v>
      </c>
      <c r="I594" s="10" t="s">
        <v>12888</v>
      </c>
      <c r="J594" s="11" t="s">
        <v>14005</v>
      </c>
    </row>
    <row r="595" spans="1:10">
      <c r="A595" s="39">
        <v>8</v>
      </c>
      <c r="B595" s="29" t="s">
        <v>20436</v>
      </c>
      <c r="C595" s="29" t="s">
        <v>19502</v>
      </c>
      <c r="D595" s="29">
        <v>3</v>
      </c>
      <c r="E595" s="34">
        <v>41</v>
      </c>
      <c r="F595" s="13" t="s">
        <v>19503</v>
      </c>
      <c r="G595" s="13" t="s">
        <v>19504</v>
      </c>
      <c r="H595" s="13" t="s">
        <v>30</v>
      </c>
      <c r="I595" s="14" t="s">
        <v>19505</v>
      </c>
      <c r="J595" s="15" t="s">
        <v>12551</v>
      </c>
    </row>
    <row r="596" spans="1:10">
      <c r="A596" s="38">
        <v>8</v>
      </c>
      <c r="B596" s="28" t="s">
        <v>20436</v>
      </c>
      <c r="C596" s="28" t="s">
        <v>19506</v>
      </c>
      <c r="D596" s="28">
        <v>3</v>
      </c>
      <c r="E596" s="33">
        <v>47</v>
      </c>
      <c r="F596" s="9" t="s">
        <v>18722</v>
      </c>
      <c r="G596" s="9" t="s">
        <v>33</v>
      </c>
      <c r="H596" s="9" t="s">
        <v>30</v>
      </c>
      <c r="I596" s="10" t="s">
        <v>5472</v>
      </c>
      <c r="J596" s="11" t="s">
        <v>12341</v>
      </c>
    </row>
    <row r="597" spans="1:10">
      <c r="A597" s="39">
        <v>8</v>
      </c>
      <c r="B597" s="29" t="s">
        <v>20436</v>
      </c>
      <c r="C597" s="29" t="s">
        <v>19507</v>
      </c>
      <c r="D597" s="29">
        <v>1</v>
      </c>
      <c r="E597" s="34">
        <v>58</v>
      </c>
      <c r="F597" s="13" t="s">
        <v>914</v>
      </c>
      <c r="G597" s="13" t="s">
        <v>116</v>
      </c>
      <c r="H597" s="13" t="s">
        <v>30</v>
      </c>
      <c r="I597" s="14" t="s">
        <v>1377</v>
      </c>
      <c r="J597" s="15" t="s">
        <v>19508</v>
      </c>
    </row>
    <row r="598" spans="1:10">
      <c r="A598" s="38">
        <v>8</v>
      </c>
      <c r="B598" s="28" t="s">
        <v>20436</v>
      </c>
      <c r="C598" s="28" t="s">
        <v>19509</v>
      </c>
      <c r="D598" s="28">
        <v>3</v>
      </c>
      <c r="E598" s="33">
        <v>49</v>
      </c>
      <c r="F598" s="9" t="s">
        <v>11860</v>
      </c>
      <c r="G598" s="9" t="s">
        <v>29</v>
      </c>
      <c r="H598" s="9" t="s">
        <v>30</v>
      </c>
      <c r="I598" s="10" t="s">
        <v>6862</v>
      </c>
      <c r="J598" s="11" t="s">
        <v>12338</v>
      </c>
    </row>
    <row r="599" spans="1:10">
      <c r="A599" s="39">
        <v>8</v>
      </c>
      <c r="B599" s="29" t="s">
        <v>20436</v>
      </c>
      <c r="C599" s="29" t="s">
        <v>19510</v>
      </c>
      <c r="D599" s="29">
        <v>1</v>
      </c>
      <c r="E599" s="34">
        <v>64</v>
      </c>
      <c r="F599" s="13" t="s">
        <v>12017</v>
      </c>
      <c r="G599" s="13" t="s">
        <v>7908</v>
      </c>
      <c r="H599" s="13" t="s">
        <v>30</v>
      </c>
      <c r="I599" s="14" t="s">
        <v>2786</v>
      </c>
      <c r="J599" s="15" t="s">
        <v>12297</v>
      </c>
    </row>
    <row r="600" spans="1:10">
      <c r="A600" s="38">
        <v>8</v>
      </c>
      <c r="B600" s="28" t="s">
        <v>20436</v>
      </c>
      <c r="C600" s="28" t="s">
        <v>19511</v>
      </c>
      <c r="D600" s="28"/>
      <c r="E600" s="33">
        <v>25</v>
      </c>
      <c r="F600" s="9" t="s">
        <v>16370</v>
      </c>
      <c r="G600" s="9" t="s">
        <v>19512</v>
      </c>
      <c r="H600" s="9" t="s">
        <v>30</v>
      </c>
      <c r="I600" s="10" t="s">
        <v>11978</v>
      </c>
      <c r="J600" s="11" t="s">
        <v>19513</v>
      </c>
    </row>
    <row r="601" spans="1:10">
      <c r="A601" s="39">
        <v>8</v>
      </c>
      <c r="B601" s="29" t="s">
        <v>20436</v>
      </c>
      <c r="C601" s="29" t="s">
        <v>19514</v>
      </c>
      <c r="D601" s="29"/>
      <c r="E601" s="34">
        <v>36</v>
      </c>
      <c r="F601" s="13" t="s">
        <v>6978</v>
      </c>
      <c r="G601" s="13" t="s">
        <v>565</v>
      </c>
      <c r="H601" s="13" t="s">
        <v>30</v>
      </c>
      <c r="I601" s="14" t="s">
        <v>9242</v>
      </c>
      <c r="J601" s="15" t="s">
        <v>9312</v>
      </c>
    </row>
    <row r="602" spans="1:10">
      <c r="A602" s="38">
        <v>8</v>
      </c>
      <c r="B602" s="28" t="s">
        <v>20436</v>
      </c>
      <c r="C602" s="28" t="s">
        <v>19515</v>
      </c>
      <c r="D602" s="28">
        <v>1</v>
      </c>
      <c r="E602" s="33">
        <v>62</v>
      </c>
      <c r="F602" s="9" t="s">
        <v>12379</v>
      </c>
      <c r="G602" s="9" t="s">
        <v>315</v>
      </c>
      <c r="H602" s="9" t="s">
        <v>30</v>
      </c>
      <c r="I602" s="10" t="s">
        <v>12147</v>
      </c>
      <c r="J602" s="11" t="s">
        <v>19516</v>
      </c>
    </row>
    <row r="603" spans="1:10">
      <c r="A603" s="41">
        <v>8</v>
      </c>
      <c r="B603" s="31" t="s">
        <v>20436</v>
      </c>
      <c r="C603" s="31" t="s">
        <v>19517</v>
      </c>
      <c r="D603" s="31">
        <v>1</v>
      </c>
      <c r="E603" s="36">
        <v>58</v>
      </c>
      <c r="F603" s="17" t="s">
        <v>1096</v>
      </c>
      <c r="G603" s="17" t="s">
        <v>19518</v>
      </c>
      <c r="H603" s="17" t="s">
        <v>30</v>
      </c>
      <c r="I603" s="18" t="s">
        <v>15926</v>
      </c>
      <c r="J603" s="19" t="s">
        <v>19519</v>
      </c>
    </row>
    <row r="604" spans="1:10">
      <c r="A604" s="38">
        <v>8</v>
      </c>
      <c r="B604" s="28" t="s">
        <v>20436</v>
      </c>
      <c r="C604" s="28" t="s">
        <v>19520</v>
      </c>
      <c r="D604" s="28"/>
      <c r="E604" s="33">
        <v>37</v>
      </c>
      <c r="F604" s="9" t="s">
        <v>6869</v>
      </c>
      <c r="G604" s="9" t="s">
        <v>805</v>
      </c>
      <c r="H604" s="9" t="s">
        <v>30</v>
      </c>
      <c r="I604" s="10" t="s">
        <v>12251</v>
      </c>
      <c r="J604" s="11" t="s">
        <v>19521</v>
      </c>
    </row>
    <row r="605" spans="1:10">
      <c r="A605" s="39">
        <v>8</v>
      </c>
      <c r="B605" s="29" t="s">
        <v>20436</v>
      </c>
      <c r="C605" s="29" t="s">
        <v>19522</v>
      </c>
      <c r="D605" s="29">
        <v>3</v>
      </c>
      <c r="E605" s="34">
        <v>43</v>
      </c>
      <c r="F605" s="13" t="s">
        <v>5130</v>
      </c>
      <c r="G605" s="13" t="s">
        <v>2655</v>
      </c>
      <c r="H605" s="13" t="s">
        <v>30</v>
      </c>
      <c r="I605" s="14" t="s">
        <v>9655</v>
      </c>
      <c r="J605" s="15" t="s">
        <v>19523</v>
      </c>
    </row>
    <row r="606" spans="1:10">
      <c r="A606" s="38">
        <v>8</v>
      </c>
      <c r="B606" s="28" t="s">
        <v>20436</v>
      </c>
      <c r="C606" s="28" t="s">
        <v>19524</v>
      </c>
      <c r="D606" s="28"/>
      <c r="E606" s="33">
        <v>31</v>
      </c>
      <c r="F606" s="9" t="s">
        <v>19525</v>
      </c>
      <c r="G606" s="9" t="s">
        <v>9131</v>
      </c>
      <c r="H606" s="9" t="s">
        <v>30</v>
      </c>
      <c r="I606" s="10" t="s">
        <v>1460</v>
      </c>
      <c r="J606" s="11" t="s">
        <v>19526</v>
      </c>
    </row>
    <row r="607" spans="1:10">
      <c r="A607" s="39">
        <v>8</v>
      </c>
      <c r="B607" s="29" t="s">
        <v>20436</v>
      </c>
      <c r="C607" s="29" t="s">
        <v>19527</v>
      </c>
      <c r="D607" s="29">
        <v>3</v>
      </c>
      <c r="E607" s="34">
        <v>44</v>
      </c>
      <c r="F607" s="13" t="s">
        <v>2509</v>
      </c>
      <c r="G607" s="13" t="s">
        <v>338</v>
      </c>
      <c r="H607" s="13" t="s">
        <v>30</v>
      </c>
      <c r="I607" s="14" t="s">
        <v>13645</v>
      </c>
      <c r="J607" s="15" t="s">
        <v>14506</v>
      </c>
    </row>
    <row r="608" spans="1:10">
      <c r="A608" s="38">
        <v>8</v>
      </c>
      <c r="B608" s="28" t="s">
        <v>20436</v>
      </c>
      <c r="C608" s="28" t="s">
        <v>19528</v>
      </c>
      <c r="D608" s="28">
        <v>3</v>
      </c>
      <c r="E608" s="33">
        <v>47</v>
      </c>
      <c r="F608" s="9" t="s">
        <v>2272</v>
      </c>
      <c r="G608" s="9" t="s">
        <v>503</v>
      </c>
      <c r="H608" s="9" t="s">
        <v>30</v>
      </c>
      <c r="I608" s="10" t="s">
        <v>13645</v>
      </c>
      <c r="J608" s="11" t="s">
        <v>14506</v>
      </c>
    </row>
    <row r="609" spans="1:10">
      <c r="A609" s="39">
        <v>8</v>
      </c>
      <c r="B609" s="29" t="s">
        <v>20436</v>
      </c>
      <c r="C609" s="29" t="s">
        <v>19529</v>
      </c>
      <c r="D609" s="29">
        <v>3</v>
      </c>
      <c r="E609" s="34">
        <v>50</v>
      </c>
      <c r="F609" s="13" t="s">
        <v>19530</v>
      </c>
      <c r="G609" s="13" t="s">
        <v>1405</v>
      </c>
      <c r="H609" s="13" t="s">
        <v>30</v>
      </c>
      <c r="I609" s="14" t="s">
        <v>558</v>
      </c>
      <c r="J609" s="15" t="s">
        <v>111</v>
      </c>
    </row>
    <row r="610" spans="1:10">
      <c r="A610" s="38">
        <v>8</v>
      </c>
      <c r="B610" s="28" t="s">
        <v>20436</v>
      </c>
      <c r="C610" s="28" t="s">
        <v>19531</v>
      </c>
      <c r="D610" s="28"/>
      <c r="E610" s="33">
        <v>39</v>
      </c>
      <c r="F610" s="9" t="s">
        <v>2422</v>
      </c>
      <c r="G610" s="9" t="s">
        <v>33</v>
      </c>
      <c r="H610" s="9" t="s">
        <v>30</v>
      </c>
      <c r="I610" s="10" t="s">
        <v>19532</v>
      </c>
      <c r="J610" s="11" t="s">
        <v>19533</v>
      </c>
    </row>
    <row r="611" spans="1:10">
      <c r="A611" s="39">
        <v>8</v>
      </c>
      <c r="B611" s="29" t="s">
        <v>20436</v>
      </c>
      <c r="C611" s="29" t="s">
        <v>19534</v>
      </c>
      <c r="D611" s="29">
        <v>3</v>
      </c>
      <c r="E611" s="34">
        <v>44</v>
      </c>
      <c r="F611" s="13" t="s">
        <v>19535</v>
      </c>
      <c r="G611" s="13" t="s">
        <v>1691</v>
      </c>
      <c r="H611" s="13" t="s">
        <v>30</v>
      </c>
      <c r="I611" s="14" t="s">
        <v>11931</v>
      </c>
      <c r="J611" s="15" t="s">
        <v>18524</v>
      </c>
    </row>
    <row r="612" spans="1:10">
      <c r="A612" s="40">
        <v>8</v>
      </c>
      <c r="B612" s="30" t="s">
        <v>20436</v>
      </c>
      <c r="C612" s="30" t="s">
        <v>19536</v>
      </c>
      <c r="D612" s="30"/>
      <c r="E612" s="35">
        <v>24</v>
      </c>
      <c r="F612" s="21" t="s">
        <v>46</v>
      </c>
      <c r="G612" s="21" t="s">
        <v>450</v>
      </c>
      <c r="H612" s="21" t="s">
        <v>30</v>
      </c>
      <c r="I612" s="22" t="s">
        <v>5765</v>
      </c>
      <c r="J612" s="23" t="s">
        <v>2335</v>
      </c>
    </row>
    <row r="613" spans="1:10">
      <c r="A613" s="39">
        <v>8</v>
      </c>
      <c r="B613" s="29" t="s">
        <v>20436</v>
      </c>
      <c r="C613" s="29" t="s">
        <v>19537</v>
      </c>
      <c r="D613" s="29">
        <v>1</v>
      </c>
      <c r="E613" s="34">
        <v>60</v>
      </c>
      <c r="F613" s="13" t="s">
        <v>1641</v>
      </c>
      <c r="G613" s="13" t="s">
        <v>577</v>
      </c>
      <c r="H613" s="13" t="s">
        <v>30</v>
      </c>
      <c r="I613" s="14" t="s">
        <v>764</v>
      </c>
      <c r="J613" s="15" t="s">
        <v>19538</v>
      </c>
    </row>
    <row r="614" spans="1:10">
      <c r="A614" s="38">
        <v>8</v>
      </c>
      <c r="B614" s="28" t="s">
        <v>20436</v>
      </c>
      <c r="C614" s="28" t="s">
        <v>19539</v>
      </c>
      <c r="D614" s="28">
        <v>1</v>
      </c>
      <c r="E614" s="33">
        <v>58</v>
      </c>
      <c r="F614" s="9" t="s">
        <v>12242</v>
      </c>
      <c r="G614" s="9" t="s">
        <v>6442</v>
      </c>
      <c r="H614" s="9" t="s">
        <v>30</v>
      </c>
      <c r="I614" s="10" t="s">
        <v>6742</v>
      </c>
      <c r="J614" s="11" t="s">
        <v>11925</v>
      </c>
    </row>
    <row r="615" spans="1:10">
      <c r="A615" s="39">
        <v>8</v>
      </c>
      <c r="B615" s="29" t="s">
        <v>20436</v>
      </c>
      <c r="C615" s="29" t="s">
        <v>19540</v>
      </c>
      <c r="D615" s="29">
        <v>2</v>
      </c>
      <c r="E615" s="34">
        <v>54</v>
      </c>
      <c r="F615" s="13" t="s">
        <v>17266</v>
      </c>
      <c r="G615" s="13" t="s">
        <v>328</v>
      </c>
      <c r="H615" s="13" t="s">
        <v>30</v>
      </c>
      <c r="I615" s="14" t="s">
        <v>1460</v>
      </c>
      <c r="J615" s="15" t="s">
        <v>12681</v>
      </c>
    </row>
    <row r="616" spans="1:10">
      <c r="A616" s="38">
        <v>8</v>
      </c>
      <c r="B616" s="28" t="s">
        <v>20436</v>
      </c>
      <c r="C616" s="28" t="s">
        <v>19541</v>
      </c>
      <c r="D616" s="28"/>
      <c r="E616" s="33">
        <v>17</v>
      </c>
      <c r="F616" s="9" t="s">
        <v>5934</v>
      </c>
      <c r="G616" s="9" t="s">
        <v>338</v>
      </c>
      <c r="H616" s="9" t="s">
        <v>30</v>
      </c>
      <c r="I616" s="10" t="s">
        <v>1460</v>
      </c>
      <c r="J616" s="11" t="s">
        <v>19542</v>
      </c>
    </row>
    <row r="617" spans="1:10">
      <c r="A617" s="39">
        <v>8</v>
      </c>
      <c r="B617" s="29" t="s">
        <v>20436</v>
      </c>
      <c r="C617" s="29" t="s">
        <v>19543</v>
      </c>
      <c r="D617" s="29">
        <v>2</v>
      </c>
      <c r="E617" s="34">
        <v>56</v>
      </c>
      <c r="F617" s="13" t="s">
        <v>1516</v>
      </c>
      <c r="G617" s="13" t="s">
        <v>1687</v>
      </c>
      <c r="H617" s="13" t="s">
        <v>30</v>
      </c>
      <c r="I617" s="14" t="s">
        <v>1460</v>
      </c>
      <c r="J617" s="15" t="s">
        <v>12681</v>
      </c>
    </row>
    <row r="618" spans="1:10">
      <c r="A618" s="38">
        <v>8</v>
      </c>
      <c r="B618" s="28" t="s">
        <v>20436</v>
      </c>
      <c r="C618" s="28" t="s">
        <v>19544</v>
      </c>
      <c r="D618" s="28">
        <v>2</v>
      </c>
      <c r="E618" s="33">
        <v>57</v>
      </c>
      <c r="F618" s="9" t="s">
        <v>19545</v>
      </c>
      <c r="G618" s="9" t="s">
        <v>33</v>
      </c>
      <c r="H618" s="9" t="s">
        <v>30</v>
      </c>
      <c r="I618" s="10" t="s">
        <v>13375</v>
      </c>
      <c r="J618" s="11">
        <v>15</v>
      </c>
    </row>
    <row r="619" spans="1:10">
      <c r="A619" s="39">
        <v>8</v>
      </c>
      <c r="B619" s="29" t="s">
        <v>20436</v>
      </c>
      <c r="C619" s="29" t="s">
        <v>19546</v>
      </c>
      <c r="D619" s="29"/>
      <c r="E619" s="34">
        <v>23</v>
      </c>
      <c r="F619" s="13" t="s">
        <v>19547</v>
      </c>
      <c r="G619" s="13" t="s">
        <v>19548</v>
      </c>
      <c r="H619" s="13" t="s">
        <v>30</v>
      </c>
      <c r="I619" s="14" t="s">
        <v>19549</v>
      </c>
      <c r="J619" s="15" t="s">
        <v>1642</v>
      </c>
    </row>
    <row r="620" spans="1:10">
      <c r="A620" s="38">
        <v>8</v>
      </c>
      <c r="B620" s="28" t="s">
        <v>20436</v>
      </c>
      <c r="C620" s="28" t="s">
        <v>19550</v>
      </c>
      <c r="D620" s="28"/>
      <c r="E620" s="33">
        <v>40</v>
      </c>
      <c r="F620" s="9" t="s">
        <v>10315</v>
      </c>
      <c r="G620" s="9" t="s">
        <v>1707</v>
      </c>
      <c r="H620" s="9" t="s">
        <v>30</v>
      </c>
      <c r="I620" s="10" t="s">
        <v>11842</v>
      </c>
      <c r="J620" s="11" t="s">
        <v>17339</v>
      </c>
    </row>
    <row r="621" spans="1:10">
      <c r="A621" s="39">
        <v>8</v>
      </c>
      <c r="B621" s="29" t="s">
        <v>20436</v>
      </c>
      <c r="C621" s="29" t="s">
        <v>19551</v>
      </c>
      <c r="D621" s="29">
        <v>2</v>
      </c>
      <c r="E621" s="34">
        <v>55</v>
      </c>
      <c r="F621" s="13" t="s">
        <v>19552</v>
      </c>
      <c r="G621" s="13" t="s">
        <v>9131</v>
      </c>
      <c r="H621" s="13" t="s">
        <v>30</v>
      </c>
      <c r="I621" s="14" t="s">
        <v>6742</v>
      </c>
      <c r="J621" s="15" t="s">
        <v>18569</v>
      </c>
    </row>
    <row r="622" spans="1:10">
      <c r="A622" s="38">
        <v>8</v>
      </c>
      <c r="B622" s="28" t="s">
        <v>20436</v>
      </c>
      <c r="C622" s="28" t="s">
        <v>19553</v>
      </c>
      <c r="D622" s="28">
        <v>3</v>
      </c>
      <c r="E622" s="33">
        <v>49</v>
      </c>
      <c r="F622" s="9" t="s">
        <v>19554</v>
      </c>
      <c r="G622" s="9" t="s">
        <v>299</v>
      </c>
      <c r="H622" s="9" t="s">
        <v>30</v>
      </c>
      <c r="I622" s="10" t="s">
        <v>3551</v>
      </c>
      <c r="J622" s="11" t="s">
        <v>19555</v>
      </c>
    </row>
    <row r="623" spans="1:10">
      <c r="A623" s="39">
        <v>8</v>
      </c>
      <c r="B623" s="29" t="s">
        <v>20436</v>
      </c>
      <c r="C623" s="29" t="s">
        <v>19556</v>
      </c>
      <c r="D623" s="29">
        <v>2</v>
      </c>
      <c r="E623" s="34">
        <v>54</v>
      </c>
      <c r="F623" s="13" t="s">
        <v>12075</v>
      </c>
      <c r="G623" s="13" t="s">
        <v>13097</v>
      </c>
      <c r="H623" s="13" t="s">
        <v>30</v>
      </c>
      <c r="I623" s="14" t="s">
        <v>12570</v>
      </c>
      <c r="J623" s="15" t="s">
        <v>12077</v>
      </c>
    </row>
    <row r="624" spans="1:10">
      <c r="A624" s="38">
        <v>8</v>
      </c>
      <c r="B624" s="28" t="s">
        <v>20436</v>
      </c>
      <c r="C624" s="28" t="s">
        <v>19557</v>
      </c>
      <c r="D624" s="28"/>
      <c r="E624" s="33">
        <v>33</v>
      </c>
      <c r="F624" s="9" t="s">
        <v>19558</v>
      </c>
      <c r="G624" s="9" t="s">
        <v>1345</v>
      </c>
      <c r="H624" s="9" t="s">
        <v>30</v>
      </c>
      <c r="I624" s="10" t="s">
        <v>664</v>
      </c>
      <c r="J624" s="11" t="s">
        <v>19559</v>
      </c>
    </row>
    <row r="625" spans="1:10">
      <c r="A625" s="39">
        <v>8</v>
      </c>
      <c r="B625" s="29" t="s">
        <v>20436</v>
      </c>
      <c r="C625" s="29" t="s">
        <v>19560</v>
      </c>
      <c r="D625" s="29"/>
      <c r="E625" s="34">
        <v>40</v>
      </c>
      <c r="F625" s="13" t="s">
        <v>2389</v>
      </c>
      <c r="G625" s="13" t="s">
        <v>19561</v>
      </c>
      <c r="H625" s="13" t="s">
        <v>30</v>
      </c>
      <c r="I625" s="14" t="s">
        <v>11842</v>
      </c>
      <c r="J625" s="15" t="s">
        <v>5751</v>
      </c>
    </row>
    <row r="626" spans="1:10">
      <c r="A626" s="40">
        <v>8</v>
      </c>
      <c r="B626" s="30" t="s">
        <v>20436</v>
      </c>
      <c r="C626" s="30" t="s">
        <v>19562</v>
      </c>
      <c r="D626" s="30"/>
      <c r="E626" s="35">
        <v>40</v>
      </c>
      <c r="F626" s="21" t="s">
        <v>14968</v>
      </c>
      <c r="G626" s="21" t="s">
        <v>429</v>
      </c>
      <c r="H626" s="21" t="s">
        <v>30</v>
      </c>
      <c r="I626" s="22" t="s">
        <v>4174</v>
      </c>
      <c r="J626" s="23" t="s">
        <v>5751</v>
      </c>
    </row>
    <row r="627" spans="1:10">
      <c r="A627" s="41">
        <v>8</v>
      </c>
      <c r="B627" s="31" t="s">
        <v>20436</v>
      </c>
      <c r="C627" s="31" t="s">
        <v>19563</v>
      </c>
      <c r="D627" s="31"/>
      <c r="E627" s="36">
        <v>40</v>
      </c>
      <c r="F627" s="17" t="s">
        <v>15175</v>
      </c>
      <c r="G627" s="17" t="s">
        <v>7187</v>
      </c>
      <c r="H627" s="17" t="s">
        <v>30</v>
      </c>
      <c r="I627" s="18" t="s">
        <v>4174</v>
      </c>
      <c r="J627" s="19" t="s">
        <v>10472</v>
      </c>
    </row>
    <row r="628" spans="1:10">
      <c r="A628" s="38">
        <v>8</v>
      </c>
      <c r="B628" s="28" t="s">
        <v>20436</v>
      </c>
      <c r="C628" s="28" t="s">
        <v>19564</v>
      </c>
      <c r="D628" s="28">
        <v>1</v>
      </c>
      <c r="E628" s="33">
        <v>64</v>
      </c>
      <c r="F628" s="9" t="s">
        <v>19565</v>
      </c>
      <c r="G628" s="9" t="s">
        <v>985</v>
      </c>
      <c r="H628" s="9" t="s">
        <v>30</v>
      </c>
      <c r="I628" s="10" t="s">
        <v>6742</v>
      </c>
      <c r="J628" s="11" t="s">
        <v>19566</v>
      </c>
    </row>
    <row r="629" spans="1:10">
      <c r="A629" s="39">
        <v>8</v>
      </c>
      <c r="B629" s="29" t="s">
        <v>20436</v>
      </c>
      <c r="C629" s="29" t="s">
        <v>19567</v>
      </c>
      <c r="D629" s="29">
        <v>1</v>
      </c>
      <c r="E629" s="34">
        <v>63</v>
      </c>
      <c r="F629" s="13" t="s">
        <v>19568</v>
      </c>
      <c r="G629" s="13" t="s">
        <v>3390</v>
      </c>
      <c r="H629" s="13" t="s">
        <v>30</v>
      </c>
      <c r="I629" s="14" t="s">
        <v>6742</v>
      </c>
      <c r="J629" s="15" t="s">
        <v>19569</v>
      </c>
    </row>
    <row r="630" spans="1:10">
      <c r="A630" s="38">
        <v>8</v>
      </c>
      <c r="B630" s="28" t="s">
        <v>20436</v>
      </c>
      <c r="C630" s="28" t="s">
        <v>19570</v>
      </c>
      <c r="D630" s="28"/>
      <c r="E630" s="33">
        <v>24</v>
      </c>
      <c r="F630" s="9" t="s">
        <v>6829</v>
      </c>
      <c r="G630" s="9" t="s">
        <v>845</v>
      </c>
      <c r="H630" s="9" t="s">
        <v>30</v>
      </c>
      <c r="I630" s="10" t="s">
        <v>11978</v>
      </c>
      <c r="J630" s="11" t="s">
        <v>1659</v>
      </c>
    </row>
    <row r="631" spans="1:10">
      <c r="A631" s="39">
        <v>8</v>
      </c>
      <c r="B631" s="29" t="s">
        <v>20436</v>
      </c>
      <c r="C631" s="29" t="s">
        <v>19571</v>
      </c>
      <c r="D631" s="29">
        <v>1</v>
      </c>
      <c r="E631" s="34">
        <v>64</v>
      </c>
      <c r="F631" s="13" t="s">
        <v>8093</v>
      </c>
      <c r="G631" s="13" t="s">
        <v>112</v>
      </c>
      <c r="H631" s="13" t="s">
        <v>30</v>
      </c>
      <c r="I631" s="14" t="s">
        <v>6742</v>
      </c>
      <c r="J631" s="15" t="s">
        <v>19572</v>
      </c>
    </row>
    <row r="632" spans="1:10">
      <c r="A632" s="40">
        <v>8</v>
      </c>
      <c r="B632" s="30" t="s">
        <v>20436</v>
      </c>
      <c r="C632" s="30" t="s">
        <v>19573</v>
      </c>
      <c r="D632" s="30">
        <v>1</v>
      </c>
      <c r="E632" s="35">
        <v>64</v>
      </c>
      <c r="F632" s="21" t="s">
        <v>1385</v>
      </c>
      <c r="G632" s="21" t="s">
        <v>1792</v>
      </c>
      <c r="H632" s="21" t="s">
        <v>30</v>
      </c>
      <c r="I632" s="22" t="s">
        <v>12214</v>
      </c>
      <c r="J632" s="23" t="s">
        <v>19574</v>
      </c>
    </row>
    <row r="633" spans="1:10">
      <c r="A633" s="39">
        <v>8</v>
      </c>
      <c r="B633" s="29" t="s">
        <v>20436</v>
      </c>
      <c r="C633" s="29" t="s">
        <v>19575</v>
      </c>
      <c r="D633" s="29"/>
      <c r="E633" s="34">
        <v>31</v>
      </c>
      <c r="F633" s="13" t="s">
        <v>11523</v>
      </c>
      <c r="G633" s="13" t="s">
        <v>3390</v>
      </c>
      <c r="H633" s="13" t="s">
        <v>30</v>
      </c>
      <c r="I633" s="14" t="s">
        <v>3829</v>
      </c>
      <c r="J633" s="15" t="s">
        <v>19576</v>
      </c>
    </row>
    <row r="634" spans="1:10">
      <c r="A634" s="40">
        <v>8</v>
      </c>
      <c r="B634" s="30" t="s">
        <v>20436</v>
      </c>
      <c r="C634" s="30" t="s">
        <v>19577</v>
      </c>
      <c r="D634" s="30"/>
      <c r="E634" s="35">
        <v>24</v>
      </c>
      <c r="F634" s="21" t="s">
        <v>18955</v>
      </c>
      <c r="G634" s="21" t="s">
        <v>1758</v>
      </c>
      <c r="H634" s="21" t="s">
        <v>30</v>
      </c>
      <c r="I634" s="22" t="s">
        <v>1460</v>
      </c>
      <c r="J634" s="23" t="s">
        <v>19578</v>
      </c>
    </row>
    <row r="635" spans="1:10">
      <c r="A635" s="39">
        <v>8</v>
      </c>
      <c r="B635" s="29" t="s">
        <v>20436</v>
      </c>
      <c r="C635" s="29" t="s">
        <v>19579</v>
      </c>
      <c r="D635" s="29">
        <v>2</v>
      </c>
      <c r="E635" s="34">
        <v>53</v>
      </c>
      <c r="F635" s="13" t="s">
        <v>16935</v>
      </c>
      <c r="G635" s="13" t="s">
        <v>437</v>
      </c>
      <c r="H635" s="13" t="s">
        <v>30</v>
      </c>
      <c r="I635" s="14" t="s">
        <v>2786</v>
      </c>
      <c r="J635" s="15" t="s">
        <v>19580</v>
      </c>
    </row>
    <row r="636" spans="1:10">
      <c r="A636" s="38">
        <v>8</v>
      </c>
      <c r="B636" s="28" t="s">
        <v>20436</v>
      </c>
      <c r="C636" s="28" t="s">
        <v>19581</v>
      </c>
      <c r="D636" s="28">
        <v>3</v>
      </c>
      <c r="E636" s="33">
        <v>51</v>
      </c>
      <c r="F636" s="9" t="s">
        <v>11890</v>
      </c>
      <c r="G636" s="9" t="s">
        <v>72</v>
      </c>
      <c r="H636" s="9" t="s">
        <v>30</v>
      </c>
      <c r="I636" s="10" t="s">
        <v>3829</v>
      </c>
      <c r="J636" s="11" t="s">
        <v>20420</v>
      </c>
    </row>
    <row r="637" spans="1:10">
      <c r="A637" s="39">
        <v>8</v>
      </c>
      <c r="B637" s="29" t="s">
        <v>20436</v>
      </c>
      <c r="C637" s="29" t="s">
        <v>19582</v>
      </c>
      <c r="D637" s="29">
        <v>2</v>
      </c>
      <c r="E637" s="34">
        <v>52</v>
      </c>
      <c r="F637" s="13" t="s">
        <v>3886</v>
      </c>
      <c r="G637" s="13" t="s">
        <v>177</v>
      </c>
      <c r="H637" s="13" t="s">
        <v>30</v>
      </c>
      <c r="I637" s="14" t="s">
        <v>3829</v>
      </c>
      <c r="J637" s="15" t="s">
        <v>19583</v>
      </c>
    </row>
    <row r="638" spans="1:10">
      <c r="A638" s="38">
        <v>8</v>
      </c>
      <c r="B638" s="28" t="s">
        <v>20436</v>
      </c>
      <c r="C638" s="28" t="s">
        <v>19584</v>
      </c>
      <c r="D638" s="28"/>
      <c r="E638" s="33">
        <v>24</v>
      </c>
      <c r="F638" s="9" t="s">
        <v>19585</v>
      </c>
      <c r="G638" s="9" t="s">
        <v>12646</v>
      </c>
      <c r="H638" s="9" t="s">
        <v>30</v>
      </c>
      <c r="I638" s="10" t="s">
        <v>1460</v>
      </c>
      <c r="J638" s="11" t="s">
        <v>5204</v>
      </c>
    </row>
    <row r="639" spans="1:10">
      <c r="A639" s="39">
        <v>8</v>
      </c>
      <c r="B639" s="29" t="s">
        <v>20436</v>
      </c>
      <c r="C639" s="29" t="s">
        <v>19586</v>
      </c>
      <c r="D639" s="29">
        <v>3</v>
      </c>
      <c r="E639" s="34">
        <v>48</v>
      </c>
      <c r="F639" s="13" t="s">
        <v>11786</v>
      </c>
      <c r="G639" s="13" t="s">
        <v>5468</v>
      </c>
      <c r="H639" s="13" t="s">
        <v>30</v>
      </c>
      <c r="I639" s="14" t="s">
        <v>1460</v>
      </c>
      <c r="J639" s="15" t="s">
        <v>11574</v>
      </c>
    </row>
    <row r="640" spans="1:10">
      <c r="A640" s="38">
        <v>8</v>
      </c>
      <c r="B640" s="28" t="s">
        <v>20436</v>
      </c>
      <c r="C640" s="28" t="s">
        <v>19587</v>
      </c>
      <c r="D640" s="28">
        <v>2</v>
      </c>
      <c r="E640" s="33">
        <v>56</v>
      </c>
      <c r="F640" s="9" t="s">
        <v>19588</v>
      </c>
      <c r="G640" s="9" t="s">
        <v>5202</v>
      </c>
      <c r="H640" s="9" t="s">
        <v>30</v>
      </c>
      <c r="I640" s="10" t="s">
        <v>6742</v>
      </c>
      <c r="J640" s="11" t="s">
        <v>12183</v>
      </c>
    </row>
    <row r="641" spans="1:10">
      <c r="A641" s="39">
        <v>8</v>
      </c>
      <c r="B641" s="29" t="s">
        <v>20436</v>
      </c>
      <c r="C641" s="29" t="s">
        <v>19589</v>
      </c>
      <c r="D641" s="29">
        <v>2</v>
      </c>
      <c r="E641" s="34">
        <v>54</v>
      </c>
      <c r="F641" s="13" t="s">
        <v>2062</v>
      </c>
      <c r="G641" s="13" t="s">
        <v>11778</v>
      </c>
      <c r="H641" s="13" t="s">
        <v>30</v>
      </c>
      <c r="I641" s="14" t="s">
        <v>2786</v>
      </c>
      <c r="J641" s="15" t="s">
        <v>19590</v>
      </c>
    </row>
    <row r="642" spans="1:10">
      <c r="A642" s="38">
        <v>8</v>
      </c>
      <c r="B642" s="28" t="s">
        <v>20436</v>
      </c>
      <c r="C642" s="28" t="s">
        <v>19591</v>
      </c>
      <c r="D642" s="28">
        <v>3</v>
      </c>
      <c r="E642" s="33">
        <v>42</v>
      </c>
      <c r="F642" s="9" t="s">
        <v>2984</v>
      </c>
      <c r="G642" s="9" t="s">
        <v>367</v>
      </c>
      <c r="H642" s="9" t="s">
        <v>30</v>
      </c>
      <c r="I642" s="10" t="s">
        <v>764</v>
      </c>
      <c r="J642" s="11" t="s">
        <v>16019</v>
      </c>
    </row>
    <row r="643" spans="1:10">
      <c r="A643" s="39">
        <v>8</v>
      </c>
      <c r="B643" s="29" t="s">
        <v>20436</v>
      </c>
      <c r="C643" s="29" t="s">
        <v>19592</v>
      </c>
      <c r="D643" s="29">
        <v>1</v>
      </c>
      <c r="E643" s="34">
        <v>61</v>
      </c>
      <c r="F643" s="13" t="s">
        <v>5166</v>
      </c>
      <c r="G643" s="13" t="s">
        <v>10352</v>
      </c>
      <c r="H643" s="13" t="s">
        <v>30</v>
      </c>
      <c r="I643" s="14" t="s">
        <v>1091</v>
      </c>
      <c r="J643" s="15" t="s">
        <v>11819</v>
      </c>
    </row>
    <row r="644" spans="1:10">
      <c r="A644" s="38">
        <v>8</v>
      </c>
      <c r="B644" s="28" t="s">
        <v>20436</v>
      </c>
      <c r="C644" s="28" t="s">
        <v>19593</v>
      </c>
      <c r="D644" s="28">
        <v>1</v>
      </c>
      <c r="E644" s="33">
        <v>63</v>
      </c>
      <c r="F644" s="9" t="s">
        <v>18617</v>
      </c>
      <c r="G644" s="9" t="s">
        <v>6749</v>
      </c>
      <c r="H644" s="9" t="s">
        <v>30</v>
      </c>
      <c r="I644" s="10" t="s">
        <v>3829</v>
      </c>
      <c r="J644" s="11" t="s">
        <v>15411</v>
      </c>
    </row>
    <row r="645" spans="1:10">
      <c r="A645" s="39">
        <v>8</v>
      </c>
      <c r="B645" s="29" t="s">
        <v>20436</v>
      </c>
      <c r="C645" s="29" t="s">
        <v>19594</v>
      </c>
      <c r="D645" s="29">
        <v>2</v>
      </c>
      <c r="E645" s="34">
        <v>54</v>
      </c>
      <c r="F645" s="13" t="s">
        <v>19595</v>
      </c>
      <c r="G645" s="13" t="s">
        <v>54</v>
      </c>
      <c r="H645" s="13" t="s">
        <v>30</v>
      </c>
      <c r="I645" s="14" t="s">
        <v>6742</v>
      </c>
      <c r="J645" s="15" t="s">
        <v>19596</v>
      </c>
    </row>
    <row r="646" spans="1:10">
      <c r="A646" s="38">
        <v>8</v>
      </c>
      <c r="B646" s="28" t="s">
        <v>20436</v>
      </c>
      <c r="C646" s="28" t="s">
        <v>19597</v>
      </c>
      <c r="D646" s="28">
        <v>1</v>
      </c>
      <c r="E646" s="33">
        <v>59</v>
      </c>
      <c r="F646" s="9" t="s">
        <v>7075</v>
      </c>
      <c r="G646" s="9" t="s">
        <v>11859</v>
      </c>
      <c r="H646" s="9" t="s">
        <v>30</v>
      </c>
      <c r="I646" s="10" t="s">
        <v>7943</v>
      </c>
      <c r="J646" s="11" t="s">
        <v>11596</v>
      </c>
    </row>
    <row r="647" spans="1:10">
      <c r="A647" s="39">
        <v>8</v>
      </c>
      <c r="B647" s="29" t="s">
        <v>20436</v>
      </c>
      <c r="C647" s="29" t="s">
        <v>19598</v>
      </c>
      <c r="D647" s="29">
        <v>1</v>
      </c>
      <c r="E647" s="34">
        <v>62</v>
      </c>
      <c r="F647" s="13" t="s">
        <v>19599</v>
      </c>
      <c r="G647" s="13" t="s">
        <v>869</v>
      </c>
      <c r="H647" s="13" t="s">
        <v>30</v>
      </c>
      <c r="I647" s="14" t="s">
        <v>12585</v>
      </c>
      <c r="J647" s="15" t="s">
        <v>12586</v>
      </c>
    </row>
    <row r="648" spans="1:10">
      <c r="A648" s="38">
        <v>8</v>
      </c>
      <c r="B648" s="28" t="s">
        <v>20436</v>
      </c>
      <c r="C648" s="28" t="s">
        <v>19600</v>
      </c>
      <c r="D648" s="28">
        <v>2</v>
      </c>
      <c r="E648" s="33">
        <v>56</v>
      </c>
      <c r="F648" s="9" t="s">
        <v>7075</v>
      </c>
      <c r="G648" s="9" t="s">
        <v>2543</v>
      </c>
      <c r="H648" s="9" t="s">
        <v>30</v>
      </c>
      <c r="I648" s="10" t="s">
        <v>3138</v>
      </c>
      <c r="J648" s="11" t="s">
        <v>11596</v>
      </c>
    </row>
    <row r="649" spans="1:10">
      <c r="A649" s="39">
        <v>8</v>
      </c>
      <c r="B649" s="29" t="s">
        <v>20436</v>
      </c>
      <c r="C649" s="29" t="s">
        <v>19601</v>
      </c>
      <c r="D649" s="29"/>
      <c r="E649" s="34">
        <v>38</v>
      </c>
      <c r="F649" s="13" t="s">
        <v>12322</v>
      </c>
      <c r="G649" s="13" t="s">
        <v>11498</v>
      </c>
      <c r="H649" s="13" t="s">
        <v>30</v>
      </c>
      <c r="I649" s="14" t="s">
        <v>13894</v>
      </c>
      <c r="J649" s="15" t="s">
        <v>11747</v>
      </c>
    </row>
    <row r="650" spans="1:10">
      <c r="A650" s="38">
        <v>8</v>
      </c>
      <c r="B650" s="28" t="s">
        <v>20436</v>
      </c>
      <c r="C650" s="28" t="s">
        <v>19602</v>
      </c>
      <c r="D650" s="28"/>
      <c r="E650" s="33">
        <v>39</v>
      </c>
      <c r="F650" s="9" t="s">
        <v>11235</v>
      </c>
      <c r="G650" s="9" t="s">
        <v>19603</v>
      </c>
      <c r="H650" s="9" t="s">
        <v>30</v>
      </c>
      <c r="I650" s="10" t="s">
        <v>2282</v>
      </c>
      <c r="J650" s="11" t="s">
        <v>5751</v>
      </c>
    </row>
    <row r="651" spans="1:10">
      <c r="A651" s="41">
        <v>8</v>
      </c>
      <c r="B651" s="31" t="s">
        <v>20436</v>
      </c>
      <c r="C651" s="31" t="s">
        <v>19604</v>
      </c>
      <c r="D651" s="31"/>
      <c r="E651" s="36">
        <v>39</v>
      </c>
      <c r="F651" s="17" t="s">
        <v>11951</v>
      </c>
      <c r="G651" s="17" t="s">
        <v>429</v>
      </c>
      <c r="H651" s="17" t="s">
        <v>30</v>
      </c>
      <c r="I651" s="18" t="s">
        <v>4174</v>
      </c>
      <c r="J651" s="19" t="s">
        <v>4794</v>
      </c>
    </row>
    <row r="652" spans="1:10">
      <c r="A652" s="38">
        <v>8</v>
      </c>
      <c r="B652" s="28" t="s">
        <v>20436</v>
      </c>
      <c r="C652" s="28" t="s">
        <v>19605</v>
      </c>
      <c r="D652" s="28"/>
      <c r="E652" s="33">
        <v>30</v>
      </c>
      <c r="F652" s="9" t="s">
        <v>9126</v>
      </c>
      <c r="G652" s="9" t="s">
        <v>421</v>
      </c>
      <c r="H652" s="9" t="s">
        <v>30</v>
      </c>
      <c r="I652" s="10" t="s">
        <v>15738</v>
      </c>
      <c r="J652" s="11" t="s">
        <v>14415</v>
      </c>
    </row>
    <row r="653" spans="1:10">
      <c r="A653" s="39">
        <v>8</v>
      </c>
      <c r="B653" s="29" t="s">
        <v>20436</v>
      </c>
      <c r="C653" s="29" t="s">
        <v>19606</v>
      </c>
      <c r="D653" s="29">
        <v>3</v>
      </c>
      <c r="E653" s="34">
        <v>50</v>
      </c>
      <c r="F653" s="13" t="s">
        <v>12431</v>
      </c>
      <c r="G653" s="13" t="s">
        <v>77</v>
      </c>
      <c r="H653" s="13" t="s">
        <v>30</v>
      </c>
      <c r="I653" s="14" t="s">
        <v>19607</v>
      </c>
      <c r="J653" s="15" t="s">
        <v>17339</v>
      </c>
    </row>
    <row r="654" spans="1:10">
      <c r="A654" s="38">
        <v>8</v>
      </c>
      <c r="B654" s="28" t="s">
        <v>20436</v>
      </c>
      <c r="C654" s="28" t="s">
        <v>19608</v>
      </c>
      <c r="D654" s="28">
        <v>1</v>
      </c>
      <c r="E654" s="33">
        <v>61</v>
      </c>
      <c r="F654" s="9" t="s">
        <v>14434</v>
      </c>
      <c r="G654" s="9" t="s">
        <v>4058</v>
      </c>
      <c r="H654" s="9" t="s">
        <v>30</v>
      </c>
      <c r="I654" s="10" t="s">
        <v>12585</v>
      </c>
      <c r="J654" s="11" t="s">
        <v>12586</v>
      </c>
    </row>
    <row r="655" spans="1:10">
      <c r="A655" s="39">
        <v>8</v>
      </c>
      <c r="B655" s="29" t="s">
        <v>20436</v>
      </c>
      <c r="C655" s="29" t="s">
        <v>19609</v>
      </c>
      <c r="D655" s="29"/>
      <c r="E655" s="34">
        <v>22</v>
      </c>
      <c r="F655" s="13" t="s">
        <v>917</v>
      </c>
      <c r="G655" s="13" t="s">
        <v>1677</v>
      </c>
      <c r="H655" s="13" t="s">
        <v>30</v>
      </c>
      <c r="I655" s="14" t="s">
        <v>664</v>
      </c>
      <c r="J655" s="15" t="s">
        <v>19610</v>
      </c>
    </row>
    <row r="656" spans="1:10">
      <c r="A656" s="40">
        <v>8</v>
      </c>
      <c r="B656" s="30" t="s">
        <v>20436</v>
      </c>
      <c r="C656" s="30" t="s">
        <v>19611</v>
      </c>
      <c r="D656" s="30">
        <v>1</v>
      </c>
      <c r="E656" s="35">
        <v>60</v>
      </c>
      <c r="F656" s="21" t="s">
        <v>5303</v>
      </c>
      <c r="G656" s="21" t="s">
        <v>216</v>
      </c>
      <c r="H656" s="21" t="s">
        <v>30</v>
      </c>
      <c r="I656" s="22" t="s">
        <v>12585</v>
      </c>
      <c r="J656" s="23" t="s">
        <v>30</v>
      </c>
    </row>
    <row r="657" spans="1:10">
      <c r="A657" s="39">
        <v>8</v>
      </c>
      <c r="B657" s="29" t="s">
        <v>20436</v>
      </c>
      <c r="C657" s="29" t="s">
        <v>19612</v>
      </c>
      <c r="D657" s="29"/>
      <c r="E657" s="34">
        <v>34</v>
      </c>
      <c r="F657" s="13" t="s">
        <v>17712</v>
      </c>
      <c r="G657" s="13" t="s">
        <v>1907</v>
      </c>
      <c r="H657" s="13" t="s">
        <v>30</v>
      </c>
      <c r="I657" s="14" t="s">
        <v>92</v>
      </c>
      <c r="J657" s="15" t="s">
        <v>19613</v>
      </c>
    </row>
    <row r="658" spans="1:10">
      <c r="A658" s="38">
        <v>8</v>
      </c>
      <c r="B658" s="28" t="s">
        <v>20436</v>
      </c>
      <c r="C658" s="28" t="s">
        <v>19614</v>
      </c>
      <c r="D658" s="28"/>
      <c r="E658" s="33">
        <v>28</v>
      </c>
      <c r="F658" s="9" t="s">
        <v>13914</v>
      </c>
      <c r="G658" s="9" t="s">
        <v>1673</v>
      </c>
      <c r="H658" s="9" t="s">
        <v>30</v>
      </c>
      <c r="I658" s="10" t="s">
        <v>19615</v>
      </c>
      <c r="J658" s="11" t="s">
        <v>19616</v>
      </c>
    </row>
    <row r="659" spans="1:10">
      <c r="A659" s="39">
        <v>8</v>
      </c>
      <c r="B659" s="29" t="s">
        <v>20436</v>
      </c>
      <c r="C659" s="29" t="s">
        <v>19617</v>
      </c>
      <c r="D659" s="29"/>
      <c r="E659" s="34">
        <v>24</v>
      </c>
      <c r="F659" s="13" t="s">
        <v>19618</v>
      </c>
      <c r="G659" s="13" t="s">
        <v>3533</v>
      </c>
      <c r="H659" s="13" t="s">
        <v>30</v>
      </c>
      <c r="I659" s="14" t="s">
        <v>10429</v>
      </c>
      <c r="J659" s="15" t="s">
        <v>19619</v>
      </c>
    </row>
    <row r="660" spans="1:10">
      <c r="A660" s="38">
        <v>8</v>
      </c>
      <c r="B660" s="28" t="s">
        <v>20436</v>
      </c>
      <c r="C660" s="28" t="s">
        <v>19620</v>
      </c>
      <c r="D660" s="28"/>
      <c r="E660" s="33">
        <v>23</v>
      </c>
      <c r="F660" s="9" t="s">
        <v>2560</v>
      </c>
      <c r="G660" s="9" t="s">
        <v>429</v>
      </c>
      <c r="H660" s="9" t="s">
        <v>30</v>
      </c>
      <c r="I660" s="10" t="s">
        <v>2174</v>
      </c>
      <c r="J660" s="11" t="s">
        <v>541</v>
      </c>
    </row>
    <row r="661" spans="1:10">
      <c r="A661" s="39">
        <v>8</v>
      </c>
      <c r="B661" s="29" t="s">
        <v>20436</v>
      </c>
      <c r="C661" s="29" t="s">
        <v>19621</v>
      </c>
      <c r="D661" s="29">
        <v>1</v>
      </c>
      <c r="E661" s="34">
        <v>59</v>
      </c>
      <c r="F661" s="13" t="s">
        <v>13549</v>
      </c>
      <c r="G661" s="13" t="s">
        <v>1287</v>
      </c>
      <c r="H661" s="13" t="s">
        <v>30</v>
      </c>
      <c r="I661" s="14" t="s">
        <v>12251</v>
      </c>
      <c r="J661" s="15" t="s">
        <v>19622</v>
      </c>
    </row>
    <row r="662" spans="1:10">
      <c r="A662" s="38">
        <v>8</v>
      </c>
      <c r="B662" s="28" t="s">
        <v>20436</v>
      </c>
      <c r="C662" s="28" t="s">
        <v>19623</v>
      </c>
      <c r="D662" s="28">
        <v>2</v>
      </c>
      <c r="E662" s="33">
        <v>57</v>
      </c>
      <c r="F662" s="9" t="s">
        <v>14700</v>
      </c>
      <c r="G662" s="9" t="s">
        <v>13162</v>
      </c>
      <c r="H662" s="9" t="s">
        <v>30</v>
      </c>
      <c r="I662" s="10" t="s">
        <v>3138</v>
      </c>
      <c r="J662" s="11" t="s">
        <v>12598</v>
      </c>
    </row>
    <row r="663" spans="1:10">
      <c r="A663" s="39">
        <v>8</v>
      </c>
      <c r="B663" s="29" t="s">
        <v>20436</v>
      </c>
      <c r="C663" s="29" t="s">
        <v>19624</v>
      </c>
      <c r="D663" s="29">
        <v>2</v>
      </c>
      <c r="E663" s="34">
        <v>55</v>
      </c>
      <c r="F663" s="13" t="s">
        <v>19625</v>
      </c>
      <c r="G663" s="13" t="s">
        <v>1900</v>
      </c>
      <c r="H663" s="13" t="s">
        <v>30</v>
      </c>
      <c r="I663" s="14" t="s">
        <v>5472</v>
      </c>
      <c r="J663" s="15" t="s">
        <v>19626</v>
      </c>
    </row>
    <row r="664" spans="1:10">
      <c r="A664" s="38">
        <v>8</v>
      </c>
      <c r="B664" s="28" t="s">
        <v>20436</v>
      </c>
      <c r="C664" s="28" t="s">
        <v>19627</v>
      </c>
      <c r="D664" s="28">
        <v>2</v>
      </c>
      <c r="E664" s="33">
        <v>56</v>
      </c>
      <c r="F664" s="9" t="s">
        <v>11937</v>
      </c>
      <c r="G664" s="9" t="s">
        <v>599</v>
      </c>
      <c r="H664" s="9" t="s">
        <v>30</v>
      </c>
      <c r="I664" s="10" t="s">
        <v>725</v>
      </c>
      <c r="J664" s="11" t="s">
        <v>13297</v>
      </c>
    </row>
    <row r="665" spans="1:10">
      <c r="A665" s="39">
        <v>8</v>
      </c>
      <c r="B665" s="29" t="s">
        <v>20436</v>
      </c>
      <c r="C665" s="29" t="s">
        <v>19628</v>
      </c>
      <c r="D665" s="29">
        <v>2</v>
      </c>
      <c r="E665" s="34">
        <v>55</v>
      </c>
      <c r="F665" s="13" t="s">
        <v>19629</v>
      </c>
      <c r="G665" s="13" t="s">
        <v>553</v>
      </c>
      <c r="H665" s="13" t="s">
        <v>30</v>
      </c>
      <c r="I665" s="14" t="s">
        <v>2786</v>
      </c>
      <c r="J665" s="15" t="s">
        <v>16173</v>
      </c>
    </row>
    <row r="666" spans="1:10">
      <c r="A666" s="38">
        <v>8</v>
      </c>
      <c r="B666" s="28" t="s">
        <v>20436</v>
      </c>
      <c r="C666" s="28" t="s">
        <v>19630</v>
      </c>
      <c r="D666" s="28">
        <v>2</v>
      </c>
      <c r="E666" s="33">
        <v>53</v>
      </c>
      <c r="F666" s="9" t="s">
        <v>12433</v>
      </c>
      <c r="G666" s="9" t="s">
        <v>3304</v>
      </c>
      <c r="H666" s="9" t="s">
        <v>30</v>
      </c>
      <c r="I666" s="10" t="s">
        <v>735</v>
      </c>
      <c r="J666" s="11" t="s">
        <v>19631</v>
      </c>
    </row>
    <row r="667" spans="1:10">
      <c r="A667" s="39">
        <v>8</v>
      </c>
      <c r="B667" s="29" t="s">
        <v>20436</v>
      </c>
      <c r="C667" s="29" t="s">
        <v>19632</v>
      </c>
      <c r="D667" s="29">
        <v>1</v>
      </c>
      <c r="E667" s="34">
        <v>62</v>
      </c>
      <c r="F667" s="13" t="s">
        <v>15940</v>
      </c>
      <c r="G667" s="13" t="s">
        <v>633</v>
      </c>
      <c r="H667" s="13" t="s">
        <v>30</v>
      </c>
      <c r="I667" s="14" t="s">
        <v>735</v>
      </c>
      <c r="J667" s="15" t="s">
        <v>12457</v>
      </c>
    </row>
    <row r="668" spans="1:10">
      <c r="A668" s="38">
        <v>8</v>
      </c>
      <c r="B668" s="28" t="s">
        <v>20436</v>
      </c>
      <c r="C668" s="28" t="s">
        <v>19633</v>
      </c>
      <c r="D668" s="28">
        <v>3</v>
      </c>
      <c r="E668" s="33">
        <v>41</v>
      </c>
      <c r="F668" s="9" t="s">
        <v>13073</v>
      </c>
      <c r="G668" s="9" t="s">
        <v>614</v>
      </c>
      <c r="H668" s="9" t="s">
        <v>30</v>
      </c>
      <c r="I668" s="10" t="s">
        <v>6742</v>
      </c>
      <c r="J668" s="11" t="s">
        <v>19634</v>
      </c>
    </row>
  </sheetData>
  <autoFilter ref="A1:J668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dimension ref="A1:J605"/>
  <sheetViews>
    <sheetView workbookViewId="0">
      <selection activeCell="G12" sqref="G12"/>
    </sheetView>
  </sheetViews>
  <sheetFormatPr defaultRowHeight="15"/>
  <cols>
    <col min="1" max="1" width="5.28515625" style="1" customWidth="1"/>
    <col min="2" max="2" width="7.85546875" style="1" customWidth="1"/>
    <col min="3" max="3" width="9.140625" style="1"/>
    <col min="4" max="4" width="8.140625" style="1" customWidth="1"/>
    <col min="5" max="5" width="9" style="1" customWidth="1"/>
    <col min="6" max="6" width="18.7109375" customWidth="1"/>
    <col min="7" max="7" width="18.140625" customWidth="1"/>
    <col min="8" max="8" width="19.5703125" customWidth="1"/>
    <col min="9" max="9" width="31.7109375" customWidth="1"/>
    <col min="10" max="10" width="85.5703125" customWidth="1"/>
  </cols>
  <sheetData>
    <row r="1" spans="1:10">
      <c r="A1" s="37" t="s">
        <v>20434</v>
      </c>
      <c r="B1" s="32" t="s">
        <v>20435</v>
      </c>
      <c r="C1" s="27" t="s">
        <v>0</v>
      </c>
      <c r="D1" s="27" t="s">
        <v>20446</v>
      </c>
      <c r="E1" s="32" t="s">
        <v>20437</v>
      </c>
      <c r="F1" s="6" t="s">
        <v>20438</v>
      </c>
      <c r="G1" s="6" t="s">
        <v>20439</v>
      </c>
      <c r="H1" s="6" t="s">
        <v>20440</v>
      </c>
      <c r="I1" s="5" t="s">
        <v>20441</v>
      </c>
      <c r="J1" s="7" t="s">
        <v>20442</v>
      </c>
    </row>
    <row r="2" spans="1:10">
      <c r="A2" s="38">
        <v>9</v>
      </c>
      <c r="B2" s="28" t="s">
        <v>16690</v>
      </c>
      <c r="C2" s="28" t="s">
        <v>10994</v>
      </c>
      <c r="D2" s="28">
        <v>2</v>
      </c>
      <c r="E2" s="33">
        <v>68</v>
      </c>
      <c r="F2" s="9" t="s">
        <v>10995</v>
      </c>
      <c r="G2" s="9" t="s">
        <v>1371</v>
      </c>
      <c r="H2" s="9" t="s">
        <v>30</v>
      </c>
      <c r="I2" s="10" t="s">
        <v>725</v>
      </c>
      <c r="J2" s="11" t="s">
        <v>1171</v>
      </c>
    </row>
    <row r="3" spans="1:10">
      <c r="A3" s="39">
        <v>9</v>
      </c>
      <c r="B3" s="29" t="s">
        <v>16690</v>
      </c>
      <c r="C3" s="29" t="s">
        <v>10996</v>
      </c>
      <c r="D3" s="29"/>
      <c r="E3" s="34">
        <v>25</v>
      </c>
      <c r="F3" s="13" t="s">
        <v>10997</v>
      </c>
      <c r="G3" s="13" t="s">
        <v>409</v>
      </c>
      <c r="H3" s="13" t="s">
        <v>30</v>
      </c>
      <c r="I3" s="14" t="s">
        <v>1763</v>
      </c>
      <c r="J3" s="15" t="s">
        <v>1763</v>
      </c>
    </row>
    <row r="4" spans="1:10">
      <c r="A4" s="38">
        <v>9</v>
      </c>
      <c r="B4" s="28" t="s">
        <v>16690</v>
      </c>
      <c r="C4" s="28" t="s">
        <v>10998</v>
      </c>
      <c r="D4" s="28"/>
      <c r="E4" s="33">
        <v>36</v>
      </c>
      <c r="F4" s="9" t="s">
        <v>5715</v>
      </c>
      <c r="G4" s="9" t="s">
        <v>110</v>
      </c>
      <c r="H4" s="9" t="s">
        <v>30</v>
      </c>
      <c r="I4" s="10" t="s">
        <v>1377</v>
      </c>
      <c r="J4" s="11" t="s">
        <v>707</v>
      </c>
    </row>
    <row r="5" spans="1:10">
      <c r="A5" s="39">
        <v>9</v>
      </c>
      <c r="B5" s="29" t="s">
        <v>16690</v>
      </c>
      <c r="C5" s="29" t="s">
        <v>10999</v>
      </c>
      <c r="D5" s="29">
        <v>2</v>
      </c>
      <c r="E5" s="34">
        <v>65</v>
      </c>
      <c r="F5" s="13" t="s">
        <v>8311</v>
      </c>
      <c r="G5" s="13" t="s">
        <v>101</v>
      </c>
      <c r="H5" s="13" t="s">
        <v>30</v>
      </c>
      <c r="I5" s="14" t="s">
        <v>782</v>
      </c>
      <c r="J5" s="15" t="s">
        <v>11000</v>
      </c>
    </row>
    <row r="6" spans="1:10">
      <c r="A6" s="38">
        <v>9</v>
      </c>
      <c r="B6" s="28" t="s">
        <v>16690</v>
      </c>
      <c r="C6" s="28" t="s">
        <v>11001</v>
      </c>
      <c r="D6" s="28"/>
      <c r="E6" s="33">
        <v>36</v>
      </c>
      <c r="F6" s="9" t="s">
        <v>11002</v>
      </c>
      <c r="G6" s="9" t="s">
        <v>11003</v>
      </c>
      <c r="H6" s="9" t="s">
        <v>30</v>
      </c>
      <c r="I6" s="10" t="s">
        <v>334</v>
      </c>
      <c r="J6" s="11" t="s">
        <v>11004</v>
      </c>
    </row>
    <row r="7" spans="1:10">
      <c r="A7" s="39">
        <v>9</v>
      </c>
      <c r="B7" s="29" t="s">
        <v>16690</v>
      </c>
      <c r="C7" s="29" t="s">
        <v>11006</v>
      </c>
      <c r="D7" s="29">
        <v>3</v>
      </c>
      <c r="E7" s="34">
        <v>52</v>
      </c>
      <c r="F7" s="13" t="s">
        <v>11007</v>
      </c>
      <c r="G7" s="13" t="s">
        <v>3040</v>
      </c>
      <c r="H7" s="13" t="s">
        <v>30</v>
      </c>
      <c r="I7" s="14" t="s">
        <v>1182</v>
      </c>
      <c r="J7" s="15" t="s">
        <v>5784</v>
      </c>
    </row>
    <row r="8" spans="1:10">
      <c r="A8" s="38">
        <v>9</v>
      </c>
      <c r="B8" s="28" t="s">
        <v>16690</v>
      </c>
      <c r="C8" s="28" t="s">
        <v>11008</v>
      </c>
      <c r="D8" s="28"/>
      <c r="E8" s="33">
        <v>24</v>
      </c>
      <c r="F8" s="9" t="s">
        <v>11009</v>
      </c>
      <c r="G8" s="9" t="s">
        <v>11010</v>
      </c>
      <c r="H8" s="9" t="s">
        <v>30</v>
      </c>
      <c r="I8" s="10" t="s">
        <v>11011</v>
      </c>
      <c r="J8" s="11" t="s">
        <v>11012</v>
      </c>
    </row>
    <row r="9" spans="1:10">
      <c r="A9" s="39">
        <v>9</v>
      </c>
      <c r="B9" s="29" t="s">
        <v>16690</v>
      </c>
      <c r="C9" s="29" t="s">
        <v>11013</v>
      </c>
      <c r="D9" s="29">
        <v>2</v>
      </c>
      <c r="E9" s="34">
        <v>69</v>
      </c>
      <c r="F9" s="13" t="s">
        <v>11014</v>
      </c>
      <c r="G9" s="13" t="s">
        <v>219</v>
      </c>
      <c r="H9" s="13" t="s">
        <v>30</v>
      </c>
      <c r="I9" s="14" t="s">
        <v>827</v>
      </c>
      <c r="J9" s="15" t="s">
        <v>11015</v>
      </c>
    </row>
    <row r="10" spans="1:10">
      <c r="A10" s="38">
        <v>9</v>
      </c>
      <c r="B10" s="28" t="s">
        <v>16690</v>
      </c>
      <c r="C10" s="28" t="s">
        <v>11017</v>
      </c>
      <c r="D10" s="28"/>
      <c r="E10" s="33">
        <v>25</v>
      </c>
      <c r="F10" s="9" t="s">
        <v>4889</v>
      </c>
      <c r="G10" s="9" t="s">
        <v>103</v>
      </c>
      <c r="H10" s="9" t="s">
        <v>30</v>
      </c>
      <c r="I10" s="10" t="s">
        <v>11018</v>
      </c>
      <c r="J10" s="11" t="s">
        <v>11019</v>
      </c>
    </row>
    <row r="11" spans="1:10">
      <c r="A11" s="39">
        <v>9</v>
      </c>
      <c r="B11" s="29" t="s">
        <v>16690</v>
      </c>
      <c r="C11" s="29" t="s">
        <v>11020</v>
      </c>
      <c r="D11" s="29">
        <v>2</v>
      </c>
      <c r="E11" s="34">
        <v>64</v>
      </c>
      <c r="F11" s="13" t="s">
        <v>11021</v>
      </c>
      <c r="G11" s="13" t="s">
        <v>515</v>
      </c>
      <c r="H11" s="13" t="s">
        <v>30</v>
      </c>
      <c r="I11" s="14" t="s">
        <v>289</v>
      </c>
      <c r="J11" s="15" t="s">
        <v>308</v>
      </c>
    </row>
    <row r="12" spans="1:10">
      <c r="A12" s="40">
        <v>9</v>
      </c>
      <c r="B12" s="30" t="s">
        <v>16690</v>
      </c>
      <c r="C12" s="30" t="s">
        <v>11022</v>
      </c>
      <c r="D12" s="30">
        <v>2</v>
      </c>
      <c r="E12" s="35">
        <v>62</v>
      </c>
      <c r="F12" s="21" t="s">
        <v>11023</v>
      </c>
      <c r="G12" s="21" t="s">
        <v>325</v>
      </c>
      <c r="H12" s="21" t="s">
        <v>30</v>
      </c>
      <c r="I12" s="22" t="s">
        <v>307</v>
      </c>
      <c r="J12" s="23" t="s">
        <v>308</v>
      </c>
    </row>
    <row r="13" spans="1:10">
      <c r="A13" s="41">
        <v>9</v>
      </c>
      <c r="B13" s="31" t="s">
        <v>16690</v>
      </c>
      <c r="C13" s="31" t="s">
        <v>11024</v>
      </c>
      <c r="D13" s="31">
        <v>2</v>
      </c>
      <c r="E13" s="36">
        <v>66</v>
      </c>
      <c r="F13" s="17" t="s">
        <v>11025</v>
      </c>
      <c r="G13" s="17" t="s">
        <v>3176</v>
      </c>
      <c r="H13" s="17" t="s">
        <v>30</v>
      </c>
      <c r="I13" s="18" t="s">
        <v>1231</v>
      </c>
      <c r="J13" s="19" t="s">
        <v>5084</v>
      </c>
    </row>
    <row r="14" spans="1:10">
      <c r="A14" s="40">
        <v>9</v>
      </c>
      <c r="B14" s="30" t="s">
        <v>16690</v>
      </c>
      <c r="C14" s="30" t="s">
        <v>11026</v>
      </c>
      <c r="D14" s="30">
        <v>2</v>
      </c>
      <c r="E14" s="35">
        <v>63</v>
      </c>
      <c r="F14" s="21" t="s">
        <v>11027</v>
      </c>
      <c r="G14" s="21" t="s">
        <v>421</v>
      </c>
      <c r="H14" s="21" t="s">
        <v>30</v>
      </c>
      <c r="I14" s="22" t="s">
        <v>289</v>
      </c>
      <c r="J14" s="23" t="s">
        <v>308</v>
      </c>
    </row>
    <row r="15" spans="1:10">
      <c r="A15" s="41">
        <v>9</v>
      </c>
      <c r="B15" s="31" t="s">
        <v>16690</v>
      </c>
      <c r="C15" s="31" t="s">
        <v>11028</v>
      </c>
      <c r="D15" s="31"/>
      <c r="E15" s="36">
        <v>28</v>
      </c>
      <c r="F15" s="17" t="s">
        <v>4845</v>
      </c>
      <c r="G15" s="17" t="s">
        <v>230</v>
      </c>
      <c r="H15" s="17" t="s">
        <v>30</v>
      </c>
      <c r="I15" s="18" t="s">
        <v>11029</v>
      </c>
      <c r="J15" s="19" t="s">
        <v>7907</v>
      </c>
    </row>
    <row r="16" spans="1:10">
      <c r="A16" s="38">
        <v>9</v>
      </c>
      <c r="B16" s="28" t="s">
        <v>16690</v>
      </c>
      <c r="C16" s="28" t="s">
        <v>11030</v>
      </c>
      <c r="D16" s="28"/>
      <c r="E16" s="33">
        <v>34</v>
      </c>
      <c r="F16" s="9" t="s">
        <v>11031</v>
      </c>
      <c r="G16" s="9" t="s">
        <v>2323</v>
      </c>
      <c r="H16" s="9" t="s">
        <v>30</v>
      </c>
      <c r="I16" s="10" t="s">
        <v>334</v>
      </c>
      <c r="J16" s="11" t="s">
        <v>9542</v>
      </c>
    </row>
    <row r="17" spans="1:10">
      <c r="A17" s="39">
        <v>9</v>
      </c>
      <c r="B17" s="29" t="s">
        <v>16690</v>
      </c>
      <c r="C17" s="29" t="s">
        <v>11032</v>
      </c>
      <c r="D17" s="29"/>
      <c r="E17" s="34">
        <v>26</v>
      </c>
      <c r="F17" s="13" t="s">
        <v>11033</v>
      </c>
      <c r="G17" s="13" t="s">
        <v>153</v>
      </c>
      <c r="H17" s="13" t="s">
        <v>30</v>
      </c>
      <c r="I17" s="14" t="s">
        <v>625</v>
      </c>
      <c r="J17" s="15" t="s">
        <v>660</v>
      </c>
    </row>
    <row r="18" spans="1:10">
      <c r="A18" s="38">
        <v>9</v>
      </c>
      <c r="B18" s="28" t="s">
        <v>16690</v>
      </c>
      <c r="C18" s="28" t="s">
        <v>11034</v>
      </c>
      <c r="D18" s="28"/>
      <c r="E18" s="33">
        <v>32</v>
      </c>
      <c r="F18" s="9" t="s">
        <v>2008</v>
      </c>
      <c r="G18" s="9" t="s">
        <v>2350</v>
      </c>
      <c r="H18" s="9" t="s">
        <v>30</v>
      </c>
      <c r="I18" s="10" t="s">
        <v>334</v>
      </c>
      <c r="J18" s="11" t="s">
        <v>1192</v>
      </c>
    </row>
    <row r="19" spans="1:10">
      <c r="A19" s="39">
        <v>9</v>
      </c>
      <c r="B19" s="29" t="s">
        <v>16690</v>
      </c>
      <c r="C19" s="29" t="s">
        <v>11035</v>
      </c>
      <c r="D19" s="29"/>
      <c r="E19" s="34">
        <v>41</v>
      </c>
      <c r="F19" s="13" t="s">
        <v>11036</v>
      </c>
      <c r="G19" s="13" t="s">
        <v>52</v>
      </c>
      <c r="H19" s="13" t="s">
        <v>30</v>
      </c>
      <c r="I19" s="14" t="s">
        <v>706</v>
      </c>
      <c r="J19" s="15" t="s">
        <v>652</v>
      </c>
    </row>
    <row r="20" spans="1:10">
      <c r="A20" s="38">
        <v>9</v>
      </c>
      <c r="B20" s="28" t="s">
        <v>16690</v>
      </c>
      <c r="C20" s="28" t="s">
        <v>11039</v>
      </c>
      <c r="D20" s="28">
        <v>3</v>
      </c>
      <c r="E20" s="33">
        <v>51</v>
      </c>
      <c r="F20" s="9" t="s">
        <v>11040</v>
      </c>
      <c r="G20" s="9" t="s">
        <v>947</v>
      </c>
      <c r="H20" s="9" t="s">
        <v>30</v>
      </c>
      <c r="I20" s="10" t="s">
        <v>1138</v>
      </c>
      <c r="J20" s="11" t="s">
        <v>6808</v>
      </c>
    </row>
    <row r="21" spans="1:10">
      <c r="A21" s="39">
        <v>9</v>
      </c>
      <c r="B21" s="29" t="s">
        <v>16690</v>
      </c>
      <c r="C21" s="29" t="s">
        <v>11041</v>
      </c>
      <c r="D21" s="29"/>
      <c r="E21" s="34">
        <v>45</v>
      </c>
      <c r="F21" s="13" t="s">
        <v>8665</v>
      </c>
      <c r="G21" s="13" t="s">
        <v>1343</v>
      </c>
      <c r="H21" s="13" t="s">
        <v>30</v>
      </c>
      <c r="I21" s="14" t="s">
        <v>11042</v>
      </c>
      <c r="J21" s="15" t="s">
        <v>11043</v>
      </c>
    </row>
    <row r="22" spans="1:10">
      <c r="A22" s="38">
        <v>9</v>
      </c>
      <c r="B22" s="28" t="s">
        <v>16690</v>
      </c>
      <c r="C22" s="28" t="s">
        <v>11044</v>
      </c>
      <c r="D22" s="28"/>
      <c r="E22" s="33">
        <v>16</v>
      </c>
      <c r="F22" s="9" t="s">
        <v>11045</v>
      </c>
      <c r="G22" s="9" t="s">
        <v>738</v>
      </c>
      <c r="H22" s="9" t="s">
        <v>30</v>
      </c>
      <c r="I22" s="10" t="s">
        <v>725</v>
      </c>
      <c r="J22" s="11" t="s">
        <v>8884</v>
      </c>
    </row>
    <row r="23" spans="1:10">
      <c r="A23" s="39">
        <v>9</v>
      </c>
      <c r="B23" s="29" t="s">
        <v>16690</v>
      </c>
      <c r="C23" s="29" t="s">
        <v>11046</v>
      </c>
      <c r="D23" s="29">
        <v>2</v>
      </c>
      <c r="E23" s="34">
        <v>61</v>
      </c>
      <c r="F23" s="13" t="s">
        <v>8109</v>
      </c>
      <c r="G23" s="13" t="s">
        <v>63</v>
      </c>
      <c r="H23" s="13" t="s">
        <v>30</v>
      </c>
      <c r="I23" s="14" t="s">
        <v>4860</v>
      </c>
      <c r="J23" s="15" t="s">
        <v>4861</v>
      </c>
    </row>
    <row r="24" spans="1:10">
      <c r="A24" s="40">
        <v>9</v>
      </c>
      <c r="B24" s="30" t="s">
        <v>16690</v>
      </c>
      <c r="C24" s="30" t="s">
        <v>11047</v>
      </c>
      <c r="D24" s="30">
        <v>2</v>
      </c>
      <c r="E24" s="35">
        <v>59</v>
      </c>
      <c r="F24" s="21" t="s">
        <v>11048</v>
      </c>
      <c r="G24" s="21" t="s">
        <v>2610</v>
      </c>
      <c r="H24" s="21" t="s">
        <v>30</v>
      </c>
      <c r="I24" s="22" t="s">
        <v>861</v>
      </c>
      <c r="J24" s="23" t="s">
        <v>11049</v>
      </c>
    </row>
    <row r="25" spans="1:10">
      <c r="A25" s="39">
        <v>9</v>
      </c>
      <c r="B25" s="29" t="s">
        <v>16690</v>
      </c>
      <c r="C25" s="29" t="s">
        <v>11050</v>
      </c>
      <c r="D25" s="29">
        <v>2</v>
      </c>
      <c r="E25" s="34">
        <v>58</v>
      </c>
      <c r="F25" s="13" t="s">
        <v>11051</v>
      </c>
      <c r="G25" s="13" t="s">
        <v>77</v>
      </c>
      <c r="H25" s="13" t="s">
        <v>30</v>
      </c>
      <c r="I25" s="14" t="s">
        <v>4860</v>
      </c>
      <c r="J25" s="15" t="s">
        <v>4861</v>
      </c>
    </row>
    <row r="26" spans="1:10">
      <c r="A26" s="38">
        <v>9</v>
      </c>
      <c r="B26" s="28" t="s">
        <v>16690</v>
      </c>
      <c r="C26" s="28" t="s">
        <v>11052</v>
      </c>
      <c r="D26" s="28">
        <v>2</v>
      </c>
      <c r="E26" s="33">
        <v>59</v>
      </c>
      <c r="F26" s="9" t="s">
        <v>11053</v>
      </c>
      <c r="G26" s="9" t="s">
        <v>996</v>
      </c>
      <c r="H26" s="9" t="s">
        <v>30</v>
      </c>
      <c r="I26" s="10" t="s">
        <v>4860</v>
      </c>
      <c r="J26" s="11" t="s">
        <v>6896</v>
      </c>
    </row>
    <row r="27" spans="1:10">
      <c r="A27" s="39">
        <v>9</v>
      </c>
      <c r="B27" s="29" t="s">
        <v>16690</v>
      </c>
      <c r="C27" s="29" t="s">
        <v>11054</v>
      </c>
      <c r="D27" s="29"/>
      <c r="E27" s="34">
        <v>31</v>
      </c>
      <c r="F27" s="13" t="s">
        <v>11055</v>
      </c>
      <c r="G27" s="13" t="s">
        <v>267</v>
      </c>
      <c r="H27" s="13" t="s">
        <v>30</v>
      </c>
      <c r="I27" s="14" t="s">
        <v>539</v>
      </c>
      <c r="J27" s="15" t="s">
        <v>11056</v>
      </c>
    </row>
    <row r="28" spans="1:10">
      <c r="A28" s="38">
        <v>9</v>
      </c>
      <c r="B28" s="28" t="s">
        <v>16690</v>
      </c>
      <c r="C28" s="28" t="s">
        <v>11057</v>
      </c>
      <c r="D28" s="28"/>
      <c r="E28" s="33">
        <v>31</v>
      </c>
      <c r="F28" s="9" t="s">
        <v>4813</v>
      </c>
      <c r="G28" s="9" t="s">
        <v>680</v>
      </c>
      <c r="H28" s="9" t="s">
        <v>30</v>
      </c>
      <c r="I28" s="10" t="s">
        <v>629</v>
      </c>
      <c r="J28" s="11" t="s">
        <v>11058</v>
      </c>
    </row>
    <row r="29" spans="1:10">
      <c r="A29" s="39">
        <v>9</v>
      </c>
      <c r="B29" s="29" t="s">
        <v>16690</v>
      </c>
      <c r="C29" s="29" t="s">
        <v>11061</v>
      </c>
      <c r="D29" s="29">
        <v>2</v>
      </c>
      <c r="E29" s="34">
        <v>62</v>
      </c>
      <c r="F29" s="13" t="s">
        <v>8036</v>
      </c>
      <c r="G29" s="13" t="s">
        <v>4965</v>
      </c>
      <c r="H29" s="13" t="s">
        <v>30</v>
      </c>
      <c r="I29" s="14" t="s">
        <v>289</v>
      </c>
      <c r="J29" s="15" t="s">
        <v>11062</v>
      </c>
    </row>
    <row r="30" spans="1:10">
      <c r="A30" s="38">
        <v>9</v>
      </c>
      <c r="B30" s="28" t="s">
        <v>16690</v>
      </c>
      <c r="C30" s="28" t="s">
        <v>11063</v>
      </c>
      <c r="D30" s="28">
        <v>1</v>
      </c>
      <c r="E30" s="33">
        <v>71</v>
      </c>
      <c r="F30" s="9" t="s">
        <v>11064</v>
      </c>
      <c r="G30" s="9" t="s">
        <v>102</v>
      </c>
      <c r="H30" s="9" t="s">
        <v>30</v>
      </c>
      <c r="I30" s="10" t="s">
        <v>782</v>
      </c>
      <c r="J30" s="11" t="s">
        <v>11065</v>
      </c>
    </row>
    <row r="31" spans="1:10">
      <c r="A31" s="41">
        <v>9</v>
      </c>
      <c r="B31" s="31" t="s">
        <v>16690</v>
      </c>
      <c r="C31" s="31" t="s">
        <v>11066</v>
      </c>
      <c r="D31" s="31">
        <v>1</v>
      </c>
      <c r="E31" s="36">
        <v>70</v>
      </c>
      <c r="F31" s="17" t="s">
        <v>11067</v>
      </c>
      <c r="G31" s="17" t="s">
        <v>76</v>
      </c>
      <c r="H31" s="17" t="s">
        <v>30</v>
      </c>
      <c r="I31" s="18" t="s">
        <v>980</v>
      </c>
      <c r="J31" s="19" t="s">
        <v>11068</v>
      </c>
    </row>
    <row r="32" spans="1:10">
      <c r="A32" s="40">
        <v>9</v>
      </c>
      <c r="B32" s="30" t="s">
        <v>16690</v>
      </c>
      <c r="C32" s="30" t="s">
        <v>11069</v>
      </c>
      <c r="D32" s="30">
        <v>1</v>
      </c>
      <c r="E32" s="35">
        <v>73</v>
      </c>
      <c r="F32" s="21" t="s">
        <v>2519</v>
      </c>
      <c r="G32" s="21" t="s">
        <v>44</v>
      </c>
      <c r="H32" s="21" t="s">
        <v>30</v>
      </c>
      <c r="I32" s="22" t="s">
        <v>1966</v>
      </c>
      <c r="J32" s="23" t="s">
        <v>1891</v>
      </c>
    </row>
    <row r="33" spans="1:10">
      <c r="A33" s="39">
        <v>9</v>
      </c>
      <c r="B33" s="29" t="s">
        <v>16690</v>
      </c>
      <c r="C33" s="29" t="s">
        <v>11070</v>
      </c>
      <c r="D33" s="29">
        <v>2</v>
      </c>
      <c r="E33" s="34">
        <v>69</v>
      </c>
      <c r="F33" s="13" t="s">
        <v>1498</v>
      </c>
      <c r="G33" s="13" t="s">
        <v>102</v>
      </c>
      <c r="H33" s="13" t="s">
        <v>30</v>
      </c>
      <c r="I33" s="14" t="s">
        <v>1966</v>
      </c>
      <c r="J33" s="15" t="s">
        <v>11071</v>
      </c>
    </row>
    <row r="34" spans="1:10">
      <c r="A34" s="40">
        <v>9</v>
      </c>
      <c r="B34" s="30" t="s">
        <v>16690</v>
      </c>
      <c r="C34" s="30" t="s">
        <v>11072</v>
      </c>
      <c r="D34" s="30">
        <v>2</v>
      </c>
      <c r="E34" s="35">
        <v>68</v>
      </c>
      <c r="F34" s="21" t="s">
        <v>11073</v>
      </c>
      <c r="G34" s="21" t="s">
        <v>63</v>
      </c>
      <c r="H34" s="21" t="s">
        <v>30</v>
      </c>
      <c r="I34" s="22" t="s">
        <v>782</v>
      </c>
      <c r="J34" s="23" t="s">
        <v>10569</v>
      </c>
    </row>
    <row r="35" spans="1:10">
      <c r="A35" s="39">
        <v>9</v>
      </c>
      <c r="B35" s="29" t="s">
        <v>16690</v>
      </c>
      <c r="C35" s="29" t="s">
        <v>11074</v>
      </c>
      <c r="D35" s="29"/>
      <c r="E35" s="34">
        <v>18</v>
      </c>
      <c r="F35" s="13" t="s">
        <v>3383</v>
      </c>
      <c r="G35" s="13" t="s">
        <v>1957</v>
      </c>
      <c r="H35" s="13" t="s">
        <v>30</v>
      </c>
      <c r="I35" s="14" t="s">
        <v>11075</v>
      </c>
      <c r="J35" s="15" t="s">
        <v>10585</v>
      </c>
    </row>
    <row r="36" spans="1:10">
      <c r="A36" s="38">
        <v>9</v>
      </c>
      <c r="B36" s="28" t="s">
        <v>16690</v>
      </c>
      <c r="C36" s="28" t="s">
        <v>11076</v>
      </c>
      <c r="D36" s="28"/>
      <c r="E36" s="33">
        <v>26</v>
      </c>
      <c r="F36" s="9" t="s">
        <v>1185</v>
      </c>
      <c r="G36" s="9" t="s">
        <v>830</v>
      </c>
      <c r="H36" s="9" t="s">
        <v>30</v>
      </c>
      <c r="I36" s="10" t="s">
        <v>1177</v>
      </c>
      <c r="J36" s="11" t="s">
        <v>11077</v>
      </c>
    </row>
    <row r="37" spans="1:10">
      <c r="A37" s="39">
        <v>9</v>
      </c>
      <c r="B37" s="29" t="s">
        <v>16690</v>
      </c>
      <c r="C37" s="29" t="s">
        <v>11078</v>
      </c>
      <c r="D37" s="29">
        <v>2</v>
      </c>
      <c r="E37" s="34">
        <v>57</v>
      </c>
      <c r="F37" s="13" t="s">
        <v>11079</v>
      </c>
      <c r="G37" s="13" t="s">
        <v>788</v>
      </c>
      <c r="H37" s="13" t="s">
        <v>30</v>
      </c>
      <c r="I37" s="14" t="s">
        <v>244</v>
      </c>
      <c r="J37" s="15" t="s">
        <v>7825</v>
      </c>
    </row>
    <row r="38" spans="1:10">
      <c r="A38" s="38">
        <v>9</v>
      </c>
      <c r="B38" s="28" t="s">
        <v>16690</v>
      </c>
      <c r="C38" s="28" t="s">
        <v>11081</v>
      </c>
      <c r="D38" s="28"/>
      <c r="E38" s="33">
        <v>48</v>
      </c>
      <c r="F38" s="9" t="s">
        <v>11082</v>
      </c>
      <c r="G38" s="9" t="s">
        <v>40</v>
      </c>
      <c r="H38" s="9" t="s">
        <v>30</v>
      </c>
      <c r="I38" s="10" t="s">
        <v>7133</v>
      </c>
      <c r="J38" s="11" t="s">
        <v>9605</v>
      </c>
    </row>
    <row r="39" spans="1:10">
      <c r="A39" s="39">
        <v>9</v>
      </c>
      <c r="B39" s="29" t="s">
        <v>16690</v>
      </c>
      <c r="C39" s="29" t="s">
        <v>11083</v>
      </c>
      <c r="D39" s="29"/>
      <c r="E39" s="34">
        <v>31</v>
      </c>
      <c r="F39" s="13" t="s">
        <v>62</v>
      </c>
      <c r="G39" s="13" t="s">
        <v>788</v>
      </c>
      <c r="H39" s="13" t="s">
        <v>30</v>
      </c>
      <c r="I39" s="14" t="s">
        <v>1125</v>
      </c>
      <c r="J39" s="15" t="s">
        <v>2642</v>
      </c>
    </row>
    <row r="40" spans="1:10">
      <c r="A40" s="38">
        <v>9</v>
      </c>
      <c r="B40" s="28" t="s">
        <v>16690</v>
      </c>
      <c r="C40" s="28" t="s">
        <v>11084</v>
      </c>
      <c r="D40" s="28"/>
      <c r="E40" s="33">
        <v>19</v>
      </c>
      <c r="F40" s="9" t="s">
        <v>11085</v>
      </c>
      <c r="G40" s="9" t="s">
        <v>271</v>
      </c>
      <c r="H40" s="9" t="s">
        <v>30</v>
      </c>
      <c r="I40" s="10" t="s">
        <v>629</v>
      </c>
      <c r="J40" s="11" t="s">
        <v>11086</v>
      </c>
    </row>
    <row r="41" spans="1:10">
      <c r="A41" s="39">
        <v>9</v>
      </c>
      <c r="B41" s="29" t="s">
        <v>16690</v>
      </c>
      <c r="C41" s="29" t="s">
        <v>11089</v>
      </c>
      <c r="D41" s="29"/>
      <c r="E41" s="34">
        <v>35</v>
      </c>
      <c r="F41" s="13" t="s">
        <v>2263</v>
      </c>
      <c r="G41" s="13" t="s">
        <v>506</v>
      </c>
      <c r="H41" s="13" t="s">
        <v>30</v>
      </c>
      <c r="I41" s="14" t="s">
        <v>11090</v>
      </c>
      <c r="J41" s="15" t="s">
        <v>11091</v>
      </c>
    </row>
    <row r="42" spans="1:10">
      <c r="A42" s="38">
        <v>9</v>
      </c>
      <c r="B42" s="28" t="s">
        <v>16690</v>
      </c>
      <c r="C42" s="28" t="s">
        <v>11092</v>
      </c>
      <c r="D42" s="28"/>
      <c r="E42" s="33">
        <v>37</v>
      </c>
      <c r="F42" s="9" t="s">
        <v>1021</v>
      </c>
      <c r="G42" s="9" t="s">
        <v>116</v>
      </c>
      <c r="H42" s="9" t="s">
        <v>30</v>
      </c>
      <c r="I42" s="10" t="s">
        <v>999</v>
      </c>
      <c r="J42" s="11" t="s">
        <v>11093</v>
      </c>
    </row>
    <row r="43" spans="1:10">
      <c r="A43" s="39">
        <v>9</v>
      </c>
      <c r="B43" s="29" t="s">
        <v>16690</v>
      </c>
      <c r="C43" s="29" t="s">
        <v>11094</v>
      </c>
      <c r="D43" s="29"/>
      <c r="E43" s="34">
        <v>47</v>
      </c>
      <c r="F43" s="13" t="s">
        <v>11095</v>
      </c>
      <c r="G43" s="13" t="s">
        <v>2599</v>
      </c>
      <c r="H43" s="13" t="s">
        <v>30</v>
      </c>
      <c r="I43" s="14" t="s">
        <v>725</v>
      </c>
      <c r="J43" s="15" t="s">
        <v>11096</v>
      </c>
    </row>
    <row r="44" spans="1:10">
      <c r="A44" s="40">
        <v>9</v>
      </c>
      <c r="B44" s="30" t="s">
        <v>16690</v>
      </c>
      <c r="C44" s="30" t="s">
        <v>11097</v>
      </c>
      <c r="D44" s="30"/>
      <c r="E44" s="35">
        <v>40</v>
      </c>
      <c r="F44" s="21" t="s">
        <v>11098</v>
      </c>
      <c r="G44" s="21" t="s">
        <v>1038</v>
      </c>
      <c r="H44" s="21" t="s">
        <v>30</v>
      </c>
      <c r="I44" s="22" t="s">
        <v>1189</v>
      </c>
      <c r="J44" s="23" t="s">
        <v>2000</v>
      </c>
    </row>
    <row r="45" spans="1:10">
      <c r="A45" s="39">
        <v>9</v>
      </c>
      <c r="B45" s="29" t="s">
        <v>16690</v>
      </c>
      <c r="C45" s="29" t="s">
        <v>11099</v>
      </c>
      <c r="D45" s="29"/>
      <c r="E45" s="34">
        <v>29</v>
      </c>
      <c r="F45" s="13" t="s">
        <v>5271</v>
      </c>
      <c r="G45" s="13" t="s">
        <v>387</v>
      </c>
      <c r="H45" s="13" t="s">
        <v>30</v>
      </c>
      <c r="I45" s="14" t="s">
        <v>3308</v>
      </c>
      <c r="J45" s="15" t="s">
        <v>4643</v>
      </c>
    </row>
    <row r="46" spans="1:10">
      <c r="A46" s="40">
        <v>9</v>
      </c>
      <c r="B46" s="30" t="s">
        <v>16690</v>
      </c>
      <c r="C46" s="30" t="s">
        <v>11100</v>
      </c>
      <c r="D46" s="30"/>
      <c r="E46" s="35">
        <v>23</v>
      </c>
      <c r="F46" s="21" t="s">
        <v>11101</v>
      </c>
      <c r="G46" s="21" t="s">
        <v>382</v>
      </c>
      <c r="H46" s="21" t="s">
        <v>30</v>
      </c>
      <c r="I46" s="22" t="s">
        <v>11102</v>
      </c>
      <c r="J46" s="23" t="s">
        <v>11103</v>
      </c>
    </row>
    <row r="47" spans="1:10">
      <c r="A47" s="39">
        <v>9</v>
      </c>
      <c r="B47" s="29" t="s">
        <v>16690</v>
      </c>
      <c r="C47" s="29" t="s">
        <v>11104</v>
      </c>
      <c r="D47" s="29"/>
      <c r="E47" s="34">
        <v>28</v>
      </c>
      <c r="F47" s="13" t="s">
        <v>11105</v>
      </c>
      <c r="G47" s="13" t="s">
        <v>107</v>
      </c>
      <c r="H47" s="13" t="s">
        <v>30</v>
      </c>
      <c r="I47" s="14" t="s">
        <v>1023</v>
      </c>
      <c r="J47" s="15" t="s">
        <v>11106</v>
      </c>
    </row>
    <row r="48" spans="1:10">
      <c r="A48" s="38">
        <v>9</v>
      </c>
      <c r="B48" s="28" t="s">
        <v>16690</v>
      </c>
      <c r="C48" s="28" t="s">
        <v>11107</v>
      </c>
      <c r="D48" s="28">
        <v>2</v>
      </c>
      <c r="E48" s="33">
        <v>60</v>
      </c>
      <c r="F48" s="9" t="s">
        <v>1629</v>
      </c>
      <c r="G48" s="9" t="s">
        <v>641</v>
      </c>
      <c r="H48" s="9" t="s">
        <v>30</v>
      </c>
      <c r="I48" s="10" t="s">
        <v>244</v>
      </c>
      <c r="J48" s="11" t="s">
        <v>525</v>
      </c>
    </row>
    <row r="49" spans="1:10">
      <c r="A49" s="39">
        <v>9</v>
      </c>
      <c r="B49" s="29" t="s">
        <v>16690</v>
      </c>
      <c r="C49" s="29" t="s">
        <v>11108</v>
      </c>
      <c r="D49" s="29">
        <v>2</v>
      </c>
      <c r="E49" s="34">
        <v>59</v>
      </c>
      <c r="F49" s="13" t="s">
        <v>1278</v>
      </c>
      <c r="G49" s="13" t="s">
        <v>153</v>
      </c>
      <c r="H49" s="13" t="s">
        <v>30</v>
      </c>
      <c r="I49" s="14" t="s">
        <v>334</v>
      </c>
      <c r="J49" s="15" t="s">
        <v>11109</v>
      </c>
    </row>
    <row r="50" spans="1:10">
      <c r="A50" s="38">
        <v>9</v>
      </c>
      <c r="B50" s="28" t="s">
        <v>16690</v>
      </c>
      <c r="C50" s="28" t="s">
        <v>11110</v>
      </c>
      <c r="D50" s="28"/>
      <c r="E50" s="33">
        <v>33</v>
      </c>
      <c r="F50" s="9" t="s">
        <v>2605</v>
      </c>
      <c r="G50" s="9" t="s">
        <v>72</v>
      </c>
      <c r="H50" s="9" t="s">
        <v>30</v>
      </c>
      <c r="I50" s="10" t="s">
        <v>11111</v>
      </c>
      <c r="J50" s="11" t="s">
        <v>11112</v>
      </c>
    </row>
    <row r="51" spans="1:10">
      <c r="A51" s="41">
        <v>9</v>
      </c>
      <c r="B51" s="31" t="s">
        <v>16690</v>
      </c>
      <c r="C51" s="31" t="s">
        <v>11113</v>
      </c>
      <c r="D51" s="31"/>
      <c r="E51" s="36">
        <v>32</v>
      </c>
      <c r="F51" s="17" t="s">
        <v>11114</v>
      </c>
      <c r="G51" s="17" t="s">
        <v>1106</v>
      </c>
      <c r="H51" s="17" t="s">
        <v>30</v>
      </c>
      <c r="I51" s="18" t="s">
        <v>7199</v>
      </c>
      <c r="J51" s="19" t="s">
        <v>11112</v>
      </c>
    </row>
    <row r="52" spans="1:10">
      <c r="A52" s="40">
        <v>9</v>
      </c>
      <c r="B52" s="30" t="s">
        <v>16690</v>
      </c>
      <c r="C52" s="30" t="s">
        <v>11115</v>
      </c>
      <c r="D52" s="30"/>
      <c r="E52" s="35">
        <v>29</v>
      </c>
      <c r="F52" s="21" t="s">
        <v>11116</v>
      </c>
      <c r="G52" s="21" t="s">
        <v>137</v>
      </c>
      <c r="H52" s="21" t="s">
        <v>30</v>
      </c>
      <c r="I52" s="22" t="s">
        <v>629</v>
      </c>
      <c r="J52" s="23" t="s">
        <v>11117</v>
      </c>
    </row>
    <row r="53" spans="1:10">
      <c r="A53" s="41">
        <v>9</v>
      </c>
      <c r="B53" s="31" t="s">
        <v>16690</v>
      </c>
      <c r="C53" s="31" t="s">
        <v>11118</v>
      </c>
      <c r="D53" s="31"/>
      <c r="E53" s="36">
        <v>36</v>
      </c>
      <c r="F53" s="17" t="s">
        <v>2271</v>
      </c>
      <c r="G53" s="17" t="s">
        <v>141</v>
      </c>
      <c r="H53" s="17" t="s">
        <v>30</v>
      </c>
      <c r="I53" s="18" t="s">
        <v>629</v>
      </c>
      <c r="J53" s="19" t="s">
        <v>11119</v>
      </c>
    </row>
    <row r="54" spans="1:10">
      <c r="A54" s="40">
        <v>9</v>
      </c>
      <c r="B54" s="30" t="s">
        <v>16690</v>
      </c>
      <c r="C54" s="30" t="s">
        <v>11120</v>
      </c>
      <c r="D54" s="30"/>
      <c r="E54" s="35">
        <v>21</v>
      </c>
      <c r="F54" s="21" t="s">
        <v>11121</v>
      </c>
      <c r="G54" s="21" t="s">
        <v>8212</v>
      </c>
      <c r="H54" s="21" t="s">
        <v>30</v>
      </c>
      <c r="I54" s="22" t="s">
        <v>967</v>
      </c>
      <c r="J54" s="23" t="s">
        <v>11122</v>
      </c>
    </row>
    <row r="55" spans="1:10">
      <c r="A55" s="39">
        <v>9</v>
      </c>
      <c r="B55" s="29" t="s">
        <v>16690</v>
      </c>
      <c r="C55" s="29" t="s">
        <v>11123</v>
      </c>
      <c r="D55" s="29"/>
      <c r="E55" s="34">
        <v>40</v>
      </c>
      <c r="F55" s="13" t="s">
        <v>11124</v>
      </c>
      <c r="G55" s="13" t="s">
        <v>148</v>
      </c>
      <c r="H55" s="13" t="s">
        <v>30</v>
      </c>
      <c r="I55" s="14" t="s">
        <v>999</v>
      </c>
      <c r="J55" s="15" t="s">
        <v>11125</v>
      </c>
    </row>
    <row r="56" spans="1:10">
      <c r="A56" s="38">
        <v>9</v>
      </c>
      <c r="B56" s="28" t="s">
        <v>16690</v>
      </c>
      <c r="C56" s="28" t="s">
        <v>11126</v>
      </c>
      <c r="D56" s="28"/>
      <c r="E56" s="33">
        <v>34</v>
      </c>
      <c r="F56" s="9" t="s">
        <v>1098</v>
      </c>
      <c r="G56" s="9" t="s">
        <v>29</v>
      </c>
      <c r="H56" s="9" t="s">
        <v>30</v>
      </c>
      <c r="I56" s="10" t="s">
        <v>4566</v>
      </c>
      <c r="J56" s="11" t="s">
        <v>11117</v>
      </c>
    </row>
    <row r="57" spans="1:10">
      <c r="A57" s="39">
        <v>9</v>
      </c>
      <c r="B57" s="29" t="s">
        <v>16690</v>
      </c>
      <c r="C57" s="29" t="s">
        <v>11127</v>
      </c>
      <c r="D57" s="29"/>
      <c r="E57" s="34">
        <v>32</v>
      </c>
      <c r="F57" s="13" t="s">
        <v>4867</v>
      </c>
      <c r="G57" s="13" t="s">
        <v>1552</v>
      </c>
      <c r="H57" s="13" t="s">
        <v>30</v>
      </c>
      <c r="I57" s="14" t="s">
        <v>558</v>
      </c>
      <c r="J57" s="15" t="s">
        <v>2209</v>
      </c>
    </row>
    <row r="58" spans="1:10">
      <c r="A58" s="38">
        <v>9</v>
      </c>
      <c r="B58" s="28" t="s">
        <v>16690</v>
      </c>
      <c r="C58" s="28" t="s">
        <v>11128</v>
      </c>
      <c r="D58" s="28">
        <v>3</v>
      </c>
      <c r="E58" s="33">
        <v>56</v>
      </c>
      <c r="F58" s="9" t="s">
        <v>11129</v>
      </c>
      <c r="G58" s="9" t="s">
        <v>2446</v>
      </c>
      <c r="H58" s="9" t="s">
        <v>30</v>
      </c>
      <c r="I58" s="10" t="s">
        <v>244</v>
      </c>
      <c r="J58" s="11" t="s">
        <v>11130</v>
      </c>
    </row>
    <row r="59" spans="1:10">
      <c r="A59" s="41">
        <v>9</v>
      </c>
      <c r="B59" s="31" t="s">
        <v>16690</v>
      </c>
      <c r="C59" s="31" t="s">
        <v>11131</v>
      </c>
      <c r="D59" s="31">
        <v>2</v>
      </c>
      <c r="E59" s="36">
        <v>59</v>
      </c>
      <c r="F59" s="17" t="s">
        <v>11132</v>
      </c>
      <c r="G59" s="17" t="s">
        <v>469</v>
      </c>
      <c r="H59" s="17" t="s">
        <v>30</v>
      </c>
      <c r="I59" s="18" t="s">
        <v>1698</v>
      </c>
      <c r="J59" s="19" t="s">
        <v>10410</v>
      </c>
    </row>
    <row r="60" spans="1:10">
      <c r="A60" s="40">
        <v>9</v>
      </c>
      <c r="B60" s="30" t="s">
        <v>16690</v>
      </c>
      <c r="C60" s="30" t="s">
        <v>11133</v>
      </c>
      <c r="D60" s="30">
        <v>2</v>
      </c>
      <c r="E60" s="35">
        <v>59</v>
      </c>
      <c r="F60" s="21" t="s">
        <v>11134</v>
      </c>
      <c r="G60" s="21" t="s">
        <v>140</v>
      </c>
      <c r="H60" s="21" t="s">
        <v>30</v>
      </c>
      <c r="I60" s="22" t="s">
        <v>1698</v>
      </c>
      <c r="J60" s="23" t="s">
        <v>2140</v>
      </c>
    </row>
    <row r="61" spans="1:10">
      <c r="A61" s="39">
        <v>9</v>
      </c>
      <c r="B61" s="29" t="s">
        <v>16690</v>
      </c>
      <c r="C61" s="29" t="s">
        <v>11135</v>
      </c>
      <c r="D61" s="29"/>
      <c r="E61" s="34">
        <v>26</v>
      </c>
      <c r="F61" s="13" t="s">
        <v>11136</v>
      </c>
      <c r="G61" s="13" t="s">
        <v>503</v>
      </c>
      <c r="H61" s="13" t="s">
        <v>30</v>
      </c>
      <c r="I61" s="14" t="s">
        <v>3926</v>
      </c>
      <c r="J61" s="15" t="s">
        <v>11137</v>
      </c>
    </row>
    <row r="62" spans="1:10">
      <c r="A62" s="38">
        <v>9</v>
      </c>
      <c r="B62" s="28" t="s">
        <v>16690</v>
      </c>
      <c r="C62" s="28" t="s">
        <v>11138</v>
      </c>
      <c r="D62" s="28"/>
      <c r="E62" s="33">
        <v>40</v>
      </c>
      <c r="F62" s="9" t="s">
        <v>10626</v>
      </c>
      <c r="G62" s="9" t="s">
        <v>86</v>
      </c>
      <c r="H62" s="9" t="s">
        <v>30</v>
      </c>
      <c r="I62" s="10" t="s">
        <v>967</v>
      </c>
      <c r="J62" s="11" t="s">
        <v>11139</v>
      </c>
    </row>
    <row r="63" spans="1:10">
      <c r="A63" s="39">
        <v>9</v>
      </c>
      <c r="B63" s="29" t="s">
        <v>16690</v>
      </c>
      <c r="C63" s="29" t="s">
        <v>11140</v>
      </c>
      <c r="D63" s="29"/>
      <c r="E63" s="34">
        <v>43</v>
      </c>
      <c r="F63" s="13" t="s">
        <v>11141</v>
      </c>
      <c r="G63" s="13" t="s">
        <v>369</v>
      </c>
      <c r="H63" s="13" t="s">
        <v>30</v>
      </c>
      <c r="I63" s="14" t="s">
        <v>558</v>
      </c>
      <c r="J63" s="15" t="s">
        <v>702</v>
      </c>
    </row>
    <row r="64" spans="1:10">
      <c r="A64" s="38">
        <v>9</v>
      </c>
      <c r="B64" s="28" t="s">
        <v>16690</v>
      </c>
      <c r="C64" s="28" t="s">
        <v>11142</v>
      </c>
      <c r="D64" s="28">
        <v>2</v>
      </c>
      <c r="E64" s="33">
        <v>66</v>
      </c>
      <c r="F64" s="9" t="s">
        <v>6473</v>
      </c>
      <c r="G64" s="9" t="s">
        <v>567</v>
      </c>
      <c r="H64" s="9" t="s">
        <v>30</v>
      </c>
      <c r="I64" s="10" t="s">
        <v>1028</v>
      </c>
      <c r="J64" s="11" t="s">
        <v>1580</v>
      </c>
    </row>
    <row r="65" spans="1:10">
      <c r="A65" s="39">
        <v>9</v>
      </c>
      <c r="B65" s="29" t="s">
        <v>16690</v>
      </c>
      <c r="C65" s="29" t="s">
        <v>11143</v>
      </c>
      <c r="D65" s="29"/>
      <c r="E65" s="34">
        <v>35</v>
      </c>
      <c r="F65" s="13" t="s">
        <v>7312</v>
      </c>
      <c r="G65" s="13" t="s">
        <v>2561</v>
      </c>
      <c r="H65" s="13" t="s">
        <v>30</v>
      </c>
      <c r="I65" s="14" t="s">
        <v>1023</v>
      </c>
      <c r="J65" s="15" t="s">
        <v>11144</v>
      </c>
    </row>
    <row r="66" spans="1:10">
      <c r="A66" s="38">
        <v>9</v>
      </c>
      <c r="B66" s="28" t="s">
        <v>16690</v>
      </c>
      <c r="C66" s="28" t="s">
        <v>11145</v>
      </c>
      <c r="D66" s="28">
        <v>3</v>
      </c>
      <c r="E66" s="33">
        <v>56</v>
      </c>
      <c r="F66" s="9" t="s">
        <v>11146</v>
      </c>
      <c r="G66" s="9" t="s">
        <v>432</v>
      </c>
      <c r="H66" s="9" t="s">
        <v>30</v>
      </c>
      <c r="I66" s="10" t="s">
        <v>735</v>
      </c>
      <c r="J66" s="11" t="s">
        <v>1564</v>
      </c>
    </row>
    <row r="67" spans="1:10">
      <c r="A67" s="39">
        <v>9</v>
      </c>
      <c r="B67" s="29" t="s">
        <v>16690</v>
      </c>
      <c r="C67" s="29" t="s">
        <v>11147</v>
      </c>
      <c r="D67" s="29"/>
      <c r="E67" s="34">
        <v>31</v>
      </c>
      <c r="F67" s="13" t="s">
        <v>7130</v>
      </c>
      <c r="G67" s="13" t="s">
        <v>94</v>
      </c>
      <c r="H67" s="13" t="s">
        <v>30</v>
      </c>
      <c r="I67" s="14" t="s">
        <v>11148</v>
      </c>
      <c r="J67" s="15" t="s">
        <v>11149</v>
      </c>
    </row>
    <row r="68" spans="1:10">
      <c r="A68" s="38">
        <v>9</v>
      </c>
      <c r="B68" s="28" t="s">
        <v>16690</v>
      </c>
      <c r="C68" s="28" t="s">
        <v>11150</v>
      </c>
      <c r="D68" s="28"/>
      <c r="E68" s="33">
        <v>35</v>
      </c>
      <c r="F68" s="9" t="s">
        <v>11151</v>
      </c>
      <c r="G68" s="9" t="s">
        <v>567</v>
      </c>
      <c r="H68" s="9" t="s">
        <v>30</v>
      </c>
      <c r="I68" s="10" t="s">
        <v>1189</v>
      </c>
      <c r="J68" s="11" t="s">
        <v>1190</v>
      </c>
    </row>
    <row r="69" spans="1:10">
      <c r="A69" s="39">
        <v>9</v>
      </c>
      <c r="B69" s="29" t="s">
        <v>16690</v>
      </c>
      <c r="C69" s="29" t="s">
        <v>11152</v>
      </c>
      <c r="D69" s="29"/>
      <c r="E69" s="34">
        <v>46</v>
      </c>
      <c r="F69" s="13" t="s">
        <v>11153</v>
      </c>
      <c r="G69" s="13" t="s">
        <v>1310</v>
      </c>
      <c r="H69" s="13" t="s">
        <v>30</v>
      </c>
      <c r="I69" s="14" t="s">
        <v>289</v>
      </c>
      <c r="J69" s="15" t="s">
        <v>11154</v>
      </c>
    </row>
    <row r="70" spans="1:10">
      <c r="A70" s="38">
        <v>9</v>
      </c>
      <c r="B70" s="28" t="s">
        <v>16690</v>
      </c>
      <c r="C70" s="28" t="s">
        <v>11155</v>
      </c>
      <c r="D70" s="28">
        <v>3</v>
      </c>
      <c r="E70" s="33">
        <v>51</v>
      </c>
      <c r="F70" s="9" t="s">
        <v>2354</v>
      </c>
      <c r="G70" s="9" t="s">
        <v>235</v>
      </c>
      <c r="H70" s="9" t="s">
        <v>30</v>
      </c>
      <c r="I70" s="10" t="s">
        <v>725</v>
      </c>
      <c r="J70" s="11" t="s">
        <v>11156</v>
      </c>
    </row>
    <row r="71" spans="1:10">
      <c r="A71" s="39">
        <v>9</v>
      </c>
      <c r="B71" s="29" t="s">
        <v>16690</v>
      </c>
      <c r="C71" s="29" t="s">
        <v>11157</v>
      </c>
      <c r="D71" s="29"/>
      <c r="E71" s="34">
        <v>34</v>
      </c>
      <c r="F71" s="13" t="s">
        <v>6248</v>
      </c>
      <c r="G71" s="13" t="s">
        <v>101</v>
      </c>
      <c r="H71" s="13" t="s">
        <v>30</v>
      </c>
      <c r="I71" s="14" t="s">
        <v>647</v>
      </c>
      <c r="J71" s="15" t="s">
        <v>11158</v>
      </c>
    </row>
    <row r="72" spans="1:10">
      <c r="A72" s="38">
        <v>9</v>
      </c>
      <c r="B72" s="28" t="s">
        <v>16690</v>
      </c>
      <c r="C72" s="28" t="s">
        <v>11159</v>
      </c>
      <c r="D72" s="28"/>
      <c r="E72" s="33">
        <v>26</v>
      </c>
      <c r="F72" s="9" t="s">
        <v>3625</v>
      </c>
      <c r="G72" s="9" t="s">
        <v>738</v>
      </c>
      <c r="H72" s="9" t="s">
        <v>30</v>
      </c>
      <c r="I72" s="10" t="s">
        <v>1182</v>
      </c>
      <c r="J72" s="11" t="s">
        <v>8919</v>
      </c>
    </row>
    <row r="73" spans="1:10">
      <c r="A73" s="39">
        <v>9</v>
      </c>
      <c r="B73" s="29" t="s">
        <v>16690</v>
      </c>
      <c r="C73" s="29" t="s">
        <v>11160</v>
      </c>
      <c r="D73" s="29"/>
      <c r="E73" s="34">
        <v>28</v>
      </c>
      <c r="F73" s="13" t="s">
        <v>11161</v>
      </c>
      <c r="G73" s="13" t="s">
        <v>148</v>
      </c>
      <c r="H73" s="13" t="s">
        <v>30</v>
      </c>
      <c r="I73" s="14" t="s">
        <v>1231</v>
      </c>
      <c r="J73" s="15" t="s">
        <v>3827</v>
      </c>
    </row>
    <row r="74" spans="1:10">
      <c r="A74" s="38">
        <v>9</v>
      </c>
      <c r="B74" s="28" t="s">
        <v>16690</v>
      </c>
      <c r="C74" s="28" t="s">
        <v>11162</v>
      </c>
      <c r="D74" s="28"/>
      <c r="E74" s="33">
        <v>31</v>
      </c>
      <c r="F74" s="9" t="s">
        <v>11163</v>
      </c>
      <c r="G74" s="9" t="s">
        <v>18</v>
      </c>
      <c r="H74" s="9" t="s">
        <v>30</v>
      </c>
      <c r="I74" s="10" t="s">
        <v>647</v>
      </c>
      <c r="J74" s="11" t="s">
        <v>11164</v>
      </c>
    </row>
    <row r="75" spans="1:10">
      <c r="A75" s="41">
        <v>9</v>
      </c>
      <c r="B75" s="31" t="s">
        <v>16690</v>
      </c>
      <c r="C75" s="31" t="s">
        <v>11165</v>
      </c>
      <c r="D75" s="31">
        <v>2</v>
      </c>
      <c r="E75" s="36">
        <v>67</v>
      </c>
      <c r="F75" s="17" t="s">
        <v>9466</v>
      </c>
      <c r="G75" s="17" t="s">
        <v>1468</v>
      </c>
      <c r="H75" s="17" t="s">
        <v>30</v>
      </c>
      <c r="I75" s="18" t="s">
        <v>647</v>
      </c>
      <c r="J75" s="19" t="s">
        <v>5299</v>
      </c>
    </row>
    <row r="76" spans="1:10">
      <c r="A76" s="38">
        <v>9</v>
      </c>
      <c r="B76" s="28" t="s">
        <v>16690</v>
      </c>
      <c r="C76" s="28" t="s">
        <v>11166</v>
      </c>
      <c r="D76" s="28">
        <v>3</v>
      </c>
      <c r="E76" s="33">
        <v>55</v>
      </c>
      <c r="F76" s="9" t="s">
        <v>11167</v>
      </c>
      <c r="G76" s="9" t="s">
        <v>11168</v>
      </c>
      <c r="H76" s="9" t="s">
        <v>30</v>
      </c>
      <c r="I76" s="10" t="s">
        <v>725</v>
      </c>
      <c r="J76" s="11" t="s">
        <v>11156</v>
      </c>
    </row>
    <row r="77" spans="1:10">
      <c r="A77" s="39">
        <v>9</v>
      </c>
      <c r="B77" s="29" t="s">
        <v>16690</v>
      </c>
      <c r="C77" s="29" t="s">
        <v>11169</v>
      </c>
      <c r="D77" s="29"/>
      <c r="E77" s="34">
        <v>44</v>
      </c>
      <c r="F77" s="13" t="s">
        <v>3610</v>
      </c>
      <c r="G77" s="13" t="s">
        <v>137</v>
      </c>
      <c r="H77" s="13" t="s">
        <v>30</v>
      </c>
      <c r="I77" s="14" t="s">
        <v>664</v>
      </c>
      <c r="J77" s="15" t="s">
        <v>11170</v>
      </c>
    </row>
    <row r="78" spans="1:10">
      <c r="A78" s="38">
        <v>9</v>
      </c>
      <c r="B78" s="28" t="s">
        <v>16690</v>
      </c>
      <c r="C78" s="28" t="s">
        <v>11171</v>
      </c>
      <c r="D78" s="28">
        <v>2</v>
      </c>
      <c r="E78" s="33">
        <v>68</v>
      </c>
      <c r="F78" s="9" t="s">
        <v>11172</v>
      </c>
      <c r="G78" s="9" t="s">
        <v>2475</v>
      </c>
      <c r="H78" s="9" t="s">
        <v>30</v>
      </c>
      <c r="I78" s="10" t="s">
        <v>647</v>
      </c>
      <c r="J78" s="11" t="s">
        <v>11173</v>
      </c>
    </row>
    <row r="79" spans="1:10">
      <c r="A79" s="39">
        <v>9</v>
      </c>
      <c r="B79" s="29" t="s">
        <v>16690</v>
      </c>
      <c r="C79" s="29" t="s">
        <v>11174</v>
      </c>
      <c r="D79" s="29"/>
      <c r="E79" s="34">
        <v>28</v>
      </c>
      <c r="F79" s="13" t="s">
        <v>8992</v>
      </c>
      <c r="G79" s="13" t="s">
        <v>56</v>
      </c>
      <c r="H79" s="13" t="s">
        <v>30</v>
      </c>
      <c r="I79" s="14" t="s">
        <v>307</v>
      </c>
      <c r="J79" s="15" t="s">
        <v>6585</v>
      </c>
    </row>
    <row r="80" spans="1:10">
      <c r="A80" s="38">
        <v>9</v>
      </c>
      <c r="B80" s="28" t="s">
        <v>16690</v>
      </c>
      <c r="C80" s="28" t="s">
        <v>11175</v>
      </c>
      <c r="D80" s="28"/>
      <c r="E80" s="33">
        <v>36</v>
      </c>
      <c r="F80" s="9" t="s">
        <v>11176</v>
      </c>
      <c r="G80" s="9" t="s">
        <v>137</v>
      </c>
      <c r="H80" s="9" t="s">
        <v>30</v>
      </c>
      <c r="I80" s="10" t="s">
        <v>725</v>
      </c>
      <c r="J80" s="11" t="s">
        <v>8516</v>
      </c>
    </row>
    <row r="81" spans="1:10">
      <c r="A81" s="39">
        <v>9</v>
      </c>
      <c r="B81" s="29" t="s">
        <v>16690</v>
      </c>
      <c r="C81" s="29" t="s">
        <v>11177</v>
      </c>
      <c r="D81" s="29">
        <v>2</v>
      </c>
      <c r="E81" s="34">
        <v>60</v>
      </c>
      <c r="F81" s="13" t="s">
        <v>11178</v>
      </c>
      <c r="G81" s="13" t="s">
        <v>2</v>
      </c>
      <c r="H81" s="13" t="s">
        <v>30</v>
      </c>
      <c r="I81" s="14" t="s">
        <v>873</v>
      </c>
      <c r="J81" s="15" t="s">
        <v>7042</v>
      </c>
    </row>
    <row r="82" spans="1:10">
      <c r="A82" s="38">
        <v>9</v>
      </c>
      <c r="B82" s="28" t="s">
        <v>16690</v>
      </c>
      <c r="C82" s="28" t="s">
        <v>11179</v>
      </c>
      <c r="D82" s="28">
        <v>3</v>
      </c>
      <c r="E82" s="33">
        <v>56</v>
      </c>
      <c r="F82" s="9" t="s">
        <v>1798</v>
      </c>
      <c r="G82" s="9" t="s">
        <v>2022</v>
      </c>
      <c r="H82" s="9" t="s">
        <v>30</v>
      </c>
      <c r="I82" s="10" t="s">
        <v>873</v>
      </c>
      <c r="J82" s="11" t="s">
        <v>7042</v>
      </c>
    </row>
    <row r="83" spans="1:10">
      <c r="A83" s="39">
        <v>9</v>
      </c>
      <c r="B83" s="29" t="s">
        <v>16690</v>
      </c>
      <c r="C83" s="29" t="s">
        <v>11180</v>
      </c>
      <c r="D83" s="29"/>
      <c r="E83" s="34">
        <v>31</v>
      </c>
      <c r="F83" s="13" t="s">
        <v>11181</v>
      </c>
      <c r="G83" s="13" t="s">
        <v>1986</v>
      </c>
      <c r="H83" s="13" t="s">
        <v>30</v>
      </c>
      <c r="I83" s="14" t="s">
        <v>827</v>
      </c>
      <c r="J83" s="15" t="s">
        <v>11182</v>
      </c>
    </row>
    <row r="84" spans="1:10">
      <c r="A84" s="38">
        <v>9</v>
      </c>
      <c r="B84" s="28" t="s">
        <v>16690</v>
      </c>
      <c r="C84" s="28" t="s">
        <v>11184</v>
      </c>
      <c r="D84" s="28"/>
      <c r="E84" s="33">
        <v>41</v>
      </c>
      <c r="F84" s="9" t="s">
        <v>10992</v>
      </c>
      <c r="G84" s="9" t="s">
        <v>141</v>
      </c>
      <c r="H84" s="9" t="s">
        <v>30</v>
      </c>
      <c r="I84" s="10" t="s">
        <v>625</v>
      </c>
      <c r="J84" s="11" t="s">
        <v>11185</v>
      </c>
    </row>
    <row r="85" spans="1:10">
      <c r="A85" s="41">
        <v>9</v>
      </c>
      <c r="B85" s="31" t="s">
        <v>16690</v>
      </c>
      <c r="C85" s="31" t="s">
        <v>11186</v>
      </c>
      <c r="D85" s="31"/>
      <c r="E85" s="36">
        <v>28</v>
      </c>
      <c r="F85" s="17" t="s">
        <v>11187</v>
      </c>
      <c r="G85" s="17" t="s">
        <v>107</v>
      </c>
      <c r="H85" s="17" t="s">
        <v>30</v>
      </c>
      <c r="I85" s="18" t="s">
        <v>8497</v>
      </c>
      <c r="J85" s="19" t="s">
        <v>9951</v>
      </c>
    </row>
    <row r="86" spans="1:10">
      <c r="A86" s="40">
        <v>9</v>
      </c>
      <c r="B86" s="30" t="s">
        <v>16690</v>
      </c>
      <c r="C86" s="30" t="s">
        <v>11188</v>
      </c>
      <c r="D86" s="30"/>
      <c r="E86" s="35">
        <v>34</v>
      </c>
      <c r="F86" s="21" t="s">
        <v>8191</v>
      </c>
      <c r="G86" s="21" t="s">
        <v>16</v>
      </c>
      <c r="H86" s="21" t="s">
        <v>30</v>
      </c>
      <c r="I86" s="22" t="s">
        <v>725</v>
      </c>
      <c r="J86" s="23" t="s">
        <v>4488</v>
      </c>
    </row>
    <row r="87" spans="1:10">
      <c r="A87" s="39">
        <v>9</v>
      </c>
      <c r="B87" s="29" t="s">
        <v>16690</v>
      </c>
      <c r="C87" s="29" t="s">
        <v>11189</v>
      </c>
      <c r="D87" s="29"/>
      <c r="E87" s="34">
        <v>34</v>
      </c>
      <c r="F87" s="13" t="s">
        <v>11190</v>
      </c>
      <c r="G87" s="13" t="s">
        <v>230</v>
      </c>
      <c r="H87" s="13" t="s">
        <v>30</v>
      </c>
      <c r="I87" s="14" t="s">
        <v>647</v>
      </c>
      <c r="J87" s="15" t="s">
        <v>11191</v>
      </c>
    </row>
    <row r="88" spans="1:10">
      <c r="A88" s="38">
        <v>9</v>
      </c>
      <c r="B88" s="28" t="s">
        <v>16690</v>
      </c>
      <c r="C88" s="28" t="s">
        <v>11193</v>
      </c>
      <c r="D88" s="28"/>
      <c r="E88" s="33">
        <v>36</v>
      </c>
      <c r="F88" s="9" t="s">
        <v>11194</v>
      </c>
      <c r="G88" s="9" t="s">
        <v>54</v>
      </c>
      <c r="H88" s="9" t="s">
        <v>30</v>
      </c>
      <c r="I88" s="10" t="s">
        <v>9856</v>
      </c>
      <c r="J88" s="11" t="s">
        <v>11195</v>
      </c>
    </row>
    <row r="89" spans="1:10">
      <c r="A89" s="39">
        <v>9</v>
      </c>
      <c r="B89" s="29" t="s">
        <v>16690</v>
      </c>
      <c r="C89" s="29" t="s">
        <v>11196</v>
      </c>
      <c r="D89" s="29">
        <v>3</v>
      </c>
      <c r="E89" s="34">
        <v>52</v>
      </c>
      <c r="F89" s="13" t="s">
        <v>11197</v>
      </c>
      <c r="G89" s="13" t="s">
        <v>124</v>
      </c>
      <c r="H89" s="13" t="s">
        <v>30</v>
      </c>
      <c r="I89" s="14" t="s">
        <v>706</v>
      </c>
      <c r="J89" s="15" t="s">
        <v>7424</v>
      </c>
    </row>
    <row r="90" spans="1:10">
      <c r="A90" s="38">
        <v>9</v>
      </c>
      <c r="B90" s="28" t="s">
        <v>16690</v>
      </c>
      <c r="C90" s="28" t="s">
        <v>11198</v>
      </c>
      <c r="D90" s="28">
        <v>3</v>
      </c>
      <c r="E90" s="33">
        <v>49</v>
      </c>
      <c r="F90" s="9" t="s">
        <v>9918</v>
      </c>
      <c r="G90" s="9" t="s">
        <v>1403</v>
      </c>
      <c r="H90" s="9" t="s">
        <v>30</v>
      </c>
      <c r="I90" s="10" t="s">
        <v>289</v>
      </c>
      <c r="J90" s="11" t="s">
        <v>10644</v>
      </c>
    </row>
    <row r="91" spans="1:10">
      <c r="A91" s="39">
        <v>9</v>
      </c>
      <c r="B91" s="29" t="s">
        <v>16690</v>
      </c>
      <c r="C91" s="29" t="s">
        <v>11199</v>
      </c>
      <c r="D91" s="29">
        <v>2</v>
      </c>
      <c r="E91" s="34">
        <v>57</v>
      </c>
      <c r="F91" s="13" t="s">
        <v>11200</v>
      </c>
      <c r="G91" s="13" t="s">
        <v>418</v>
      </c>
      <c r="H91" s="13" t="s">
        <v>30</v>
      </c>
      <c r="I91" s="14" t="s">
        <v>735</v>
      </c>
      <c r="J91" s="15" t="s">
        <v>4488</v>
      </c>
    </row>
    <row r="92" spans="1:10">
      <c r="A92" s="40">
        <v>9</v>
      </c>
      <c r="B92" s="30" t="s">
        <v>16690</v>
      </c>
      <c r="C92" s="30" t="s">
        <v>11201</v>
      </c>
      <c r="D92" s="30">
        <v>2</v>
      </c>
      <c r="E92" s="35">
        <v>58</v>
      </c>
      <c r="F92" s="21" t="s">
        <v>11202</v>
      </c>
      <c r="G92" s="21" t="s">
        <v>44</v>
      </c>
      <c r="H92" s="21" t="s">
        <v>30</v>
      </c>
      <c r="I92" s="22" t="s">
        <v>735</v>
      </c>
      <c r="J92" s="23" t="s">
        <v>3231</v>
      </c>
    </row>
    <row r="93" spans="1:10">
      <c r="A93" s="39">
        <v>9</v>
      </c>
      <c r="B93" s="29" t="s">
        <v>16690</v>
      </c>
      <c r="C93" s="29" t="s">
        <v>11203</v>
      </c>
      <c r="D93" s="29">
        <v>2</v>
      </c>
      <c r="E93" s="34">
        <v>59</v>
      </c>
      <c r="F93" s="13" t="s">
        <v>11204</v>
      </c>
      <c r="G93" s="13" t="s">
        <v>10325</v>
      </c>
      <c r="H93" s="13" t="s">
        <v>30</v>
      </c>
      <c r="I93" s="14" t="s">
        <v>735</v>
      </c>
      <c r="J93" s="15" t="s">
        <v>11205</v>
      </c>
    </row>
    <row r="94" spans="1:10">
      <c r="A94" s="38">
        <v>9</v>
      </c>
      <c r="B94" s="28" t="s">
        <v>16690</v>
      </c>
      <c r="C94" s="28" t="s">
        <v>11207</v>
      </c>
      <c r="D94" s="28">
        <v>2</v>
      </c>
      <c r="E94" s="33">
        <v>58</v>
      </c>
      <c r="F94" s="9" t="s">
        <v>11208</v>
      </c>
      <c r="G94" s="9" t="s">
        <v>491</v>
      </c>
      <c r="H94" s="9" t="s">
        <v>30</v>
      </c>
      <c r="I94" s="10" t="s">
        <v>725</v>
      </c>
      <c r="J94" s="11" t="s">
        <v>4374</v>
      </c>
    </row>
    <row r="95" spans="1:10">
      <c r="A95" s="39">
        <v>9</v>
      </c>
      <c r="B95" s="29" t="s">
        <v>16690</v>
      </c>
      <c r="C95" s="29" t="s">
        <v>11209</v>
      </c>
      <c r="D95" s="29"/>
      <c r="E95" s="34">
        <v>39</v>
      </c>
      <c r="F95" s="13" t="s">
        <v>5273</v>
      </c>
      <c r="G95" s="13" t="s">
        <v>369</v>
      </c>
      <c r="H95" s="13" t="s">
        <v>30</v>
      </c>
      <c r="I95" s="14" t="s">
        <v>782</v>
      </c>
      <c r="J95" s="15" t="s">
        <v>8688</v>
      </c>
    </row>
    <row r="96" spans="1:10">
      <c r="A96" s="38">
        <v>9</v>
      </c>
      <c r="B96" s="28" t="s">
        <v>16690</v>
      </c>
      <c r="C96" s="28" t="s">
        <v>11211</v>
      </c>
      <c r="D96" s="28"/>
      <c r="E96" s="33">
        <v>33</v>
      </c>
      <c r="F96" s="9" t="s">
        <v>11212</v>
      </c>
      <c r="G96" s="9" t="s">
        <v>246</v>
      </c>
      <c r="H96" s="9" t="s">
        <v>30</v>
      </c>
      <c r="I96" s="10" t="s">
        <v>782</v>
      </c>
      <c r="J96" s="11" t="s">
        <v>11213</v>
      </c>
    </row>
    <row r="97" spans="1:10">
      <c r="A97" s="39">
        <v>9</v>
      </c>
      <c r="B97" s="29" t="s">
        <v>16690</v>
      </c>
      <c r="C97" s="29" t="s">
        <v>11214</v>
      </c>
      <c r="D97" s="29">
        <v>2</v>
      </c>
      <c r="E97" s="34">
        <v>69</v>
      </c>
      <c r="F97" s="13" t="s">
        <v>11215</v>
      </c>
      <c r="G97" s="13" t="s">
        <v>165</v>
      </c>
      <c r="H97" s="13" t="s">
        <v>30</v>
      </c>
      <c r="I97" s="14" t="s">
        <v>664</v>
      </c>
      <c r="J97" s="15" t="s">
        <v>11216</v>
      </c>
    </row>
    <row r="98" spans="1:10">
      <c r="A98" s="38">
        <v>9</v>
      </c>
      <c r="B98" s="28" t="s">
        <v>16690</v>
      </c>
      <c r="C98" s="28" t="s">
        <v>11217</v>
      </c>
      <c r="D98" s="28"/>
      <c r="E98" s="33">
        <v>35</v>
      </c>
      <c r="F98" s="9" t="s">
        <v>3413</v>
      </c>
      <c r="G98" s="9" t="s">
        <v>165</v>
      </c>
      <c r="H98" s="9" t="s">
        <v>30</v>
      </c>
      <c r="I98" s="10" t="s">
        <v>782</v>
      </c>
      <c r="J98" s="11" t="s">
        <v>11218</v>
      </c>
    </row>
    <row r="99" spans="1:10">
      <c r="A99" s="39">
        <v>9</v>
      </c>
      <c r="B99" s="29" t="s">
        <v>16690</v>
      </c>
      <c r="C99" s="29" t="s">
        <v>11220</v>
      </c>
      <c r="D99" s="29">
        <v>1</v>
      </c>
      <c r="E99" s="34">
        <v>76</v>
      </c>
      <c r="F99" s="13" t="s">
        <v>11221</v>
      </c>
      <c r="G99" s="13" t="s">
        <v>564</v>
      </c>
      <c r="H99" s="13" t="s">
        <v>30</v>
      </c>
      <c r="I99" s="14" t="s">
        <v>706</v>
      </c>
      <c r="J99" s="15" t="s">
        <v>11222</v>
      </c>
    </row>
    <row r="100" spans="1:10">
      <c r="A100" s="40">
        <v>9</v>
      </c>
      <c r="B100" s="30" t="s">
        <v>16690</v>
      </c>
      <c r="C100" s="30" t="s">
        <v>11223</v>
      </c>
      <c r="D100" s="30"/>
      <c r="E100" s="35">
        <v>23</v>
      </c>
      <c r="F100" s="21" t="s">
        <v>11224</v>
      </c>
      <c r="G100" s="21" t="s">
        <v>153</v>
      </c>
      <c r="H100" s="21" t="s">
        <v>30</v>
      </c>
      <c r="I100" s="22" t="s">
        <v>1394</v>
      </c>
      <c r="J100" s="23" t="s">
        <v>11225</v>
      </c>
    </row>
    <row r="101" spans="1:10">
      <c r="A101" s="39">
        <v>9</v>
      </c>
      <c r="B101" s="29" t="s">
        <v>16690</v>
      </c>
      <c r="C101" s="29" t="s">
        <v>11226</v>
      </c>
      <c r="D101" s="29">
        <v>1</v>
      </c>
      <c r="E101" s="34">
        <v>74</v>
      </c>
      <c r="F101" s="13" t="s">
        <v>8035</v>
      </c>
      <c r="G101" s="13" t="s">
        <v>10</v>
      </c>
      <c r="H101" s="13" t="s">
        <v>30</v>
      </c>
      <c r="I101" s="14" t="s">
        <v>706</v>
      </c>
      <c r="J101" s="15" t="s">
        <v>7003</v>
      </c>
    </row>
    <row r="102" spans="1:10">
      <c r="A102" s="38">
        <v>9</v>
      </c>
      <c r="B102" s="28" t="s">
        <v>16690</v>
      </c>
      <c r="C102" s="28" t="s">
        <v>11227</v>
      </c>
      <c r="D102" s="28"/>
      <c r="E102" s="33">
        <v>25</v>
      </c>
      <c r="F102" s="9" t="s">
        <v>11101</v>
      </c>
      <c r="G102" s="9" t="s">
        <v>391</v>
      </c>
      <c r="H102" s="9" t="s">
        <v>30</v>
      </c>
      <c r="I102" s="10" t="s">
        <v>6660</v>
      </c>
      <c r="J102" s="11" t="s">
        <v>11228</v>
      </c>
    </row>
    <row r="103" spans="1:10">
      <c r="A103" s="39">
        <v>9</v>
      </c>
      <c r="B103" s="29" t="s">
        <v>16690</v>
      </c>
      <c r="C103" s="29" t="s">
        <v>11229</v>
      </c>
      <c r="D103" s="29"/>
      <c r="E103" s="34">
        <v>39</v>
      </c>
      <c r="F103" s="13" t="s">
        <v>7151</v>
      </c>
      <c r="G103" s="13" t="s">
        <v>11230</v>
      </c>
      <c r="H103" s="13" t="s">
        <v>30</v>
      </c>
      <c r="I103" s="14" t="s">
        <v>664</v>
      </c>
      <c r="J103" s="15" t="s">
        <v>2000</v>
      </c>
    </row>
    <row r="104" spans="1:10">
      <c r="A104" s="38">
        <v>9</v>
      </c>
      <c r="B104" s="28" t="s">
        <v>16690</v>
      </c>
      <c r="C104" s="28" t="s">
        <v>11231</v>
      </c>
      <c r="D104" s="28"/>
      <c r="E104" s="33">
        <v>18</v>
      </c>
      <c r="F104" s="9" t="s">
        <v>11232</v>
      </c>
      <c r="G104" s="9" t="s">
        <v>3477</v>
      </c>
      <c r="H104" s="9" t="s">
        <v>30</v>
      </c>
      <c r="I104" s="10" t="s">
        <v>11233</v>
      </c>
      <c r="J104" s="11" t="s">
        <v>11234</v>
      </c>
    </row>
    <row r="105" spans="1:10">
      <c r="A105" s="39">
        <v>9</v>
      </c>
      <c r="B105" s="29" t="s">
        <v>16690</v>
      </c>
      <c r="C105" s="29" t="s">
        <v>11236</v>
      </c>
      <c r="D105" s="29"/>
      <c r="E105" s="34">
        <v>46</v>
      </c>
      <c r="F105" s="13" t="s">
        <v>70</v>
      </c>
      <c r="G105" s="13" t="s">
        <v>2375</v>
      </c>
      <c r="H105" s="13" t="s">
        <v>30</v>
      </c>
      <c r="I105" s="14" t="s">
        <v>698</v>
      </c>
      <c r="J105" s="15" t="s">
        <v>11237</v>
      </c>
    </row>
    <row r="106" spans="1:10">
      <c r="A106" s="38">
        <v>9</v>
      </c>
      <c r="B106" s="28" t="s">
        <v>16690</v>
      </c>
      <c r="C106" s="28" t="s">
        <v>11238</v>
      </c>
      <c r="D106" s="28">
        <v>2</v>
      </c>
      <c r="E106" s="33">
        <v>60</v>
      </c>
      <c r="F106" s="9" t="s">
        <v>3200</v>
      </c>
      <c r="G106" s="9" t="s">
        <v>29</v>
      </c>
      <c r="H106" s="9" t="s">
        <v>30</v>
      </c>
      <c r="I106" s="10" t="s">
        <v>1079</v>
      </c>
      <c r="J106" s="11" t="s">
        <v>6028</v>
      </c>
    </row>
    <row r="107" spans="1:10">
      <c r="A107" s="39">
        <v>9</v>
      </c>
      <c r="B107" s="29" t="s">
        <v>16690</v>
      </c>
      <c r="C107" s="29" t="s">
        <v>11239</v>
      </c>
      <c r="D107" s="29"/>
      <c r="E107" s="34">
        <v>32</v>
      </c>
      <c r="F107" s="13" t="s">
        <v>8783</v>
      </c>
      <c r="G107" s="13" t="s">
        <v>39</v>
      </c>
      <c r="H107" s="13" t="s">
        <v>30</v>
      </c>
      <c r="I107" s="14" t="s">
        <v>283</v>
      </c>
      <c r="J107" s="15" t="s">
        <v>11240</v>
      </c>
    </row>
    <row r="108" spans="1:10">
      <c r="A108" s="40">
        <v>9</v>
      </c>
      <c r="B108" s="30" t="s">
        <v>16690</v>
      </c>
      <c r="C108" s="30" t="s">
        <v>11241</v>
      </c>
      <c r="D108" s="30">
        <v>1</v>
      </c>
      <c r="E108" s="35">
        <v>75</v>
      </c>
      <c r="F108" s="21" t="s">
        <v>10381</v>
      </c>
      <c r="G108" s="21" t="s">
        <v>448</v>
      </c>
      <c r="H108" s="21" t="s">
        <v>30</v>
      </c>
      <c r="I108" s="22" t="s">
        <v>706</v>
      </c>
      <c r="J108" s="23" t="s">
        <v>11242</v>
      </c>
    </row>
    <row r="109" spans="1:10">
      <c r="A109" s="39">
        <v>9</v>
      </c>
      <c r="B109" s="29" t="s">
        <v>16690</v>
      </c>
      <c r="C109" s="29" t="s">
        <v>11243</v>
      </c>
      <c r="D109" s="29">
        <v>2</v>
      </c>
      <c r="E109" s="34">
        <v>69</v>
      </c>
      <c r="F109" s="13" t="s">
        <v>11244</v>
      </c>
      <c r="G109" s="13" t="s">
        <v>418</v>
      </c>
      <c r="H109" s="13" t="s">
        <v>30</v>
      </c>
      <c r="I109" s="14" t="s">
        <v>861</v>
      </c>
      <c r="J109" s="15" t="s">
        <v>7708</v>
      </c>
    </row>
    <row r="110" spans="1:10">
      <c r="A110" s="38">
        <v>9</v>
      </c>
      <c r="B110" s="28" t="s">
        <v>16690</v>
      </c>
      <c r="C110" s="28" t="s">
        <v>11245</v>
      </c>
      <c r="D110" s="28">
        <v>1</v>
      </c>
      <c r="E110" s="33">
        <v>80</v>
      </c>
      <c r="F110" s="9" t="s">
        <v>9114</v>
      </c>
      <c r="G110" s="9" t="s">
        <v>1550</v>
      </c>
      <c r="H110" s="9" t="s">
        <v>30</v>
      </c>
      <c r="I110" s="10" t="s">
        <v>706</v>
      </c>
      <c r="J110" s="11" t="s">
        <v>11246</v>
      </c>
    </row>
    <row r="111" spans="1:10">
      <c r="A111" s="41">
        <v>9</v>
      </c>
      <c r="B111" s="31" t="s">
        <v>16690</v>
      </c>
      <c r="C111" s="31" t="s">
        <v>11247</v>
      </c>
      <c r="D111" s="31">
        <v>1</v>
      </c>
      <c r="E111" s="36">
        <v>81</v>
      </c>
      <c r="F111" s="17" t="s">
        <v>11248</v>
      </c>
      <c r="G111" s="17" t="s">
        <v>765</v>
      </c>
      <c r="H111" s="17" t="s">
        <v>30</v>
      </c>
      <c r="I111" s="18" t="s">
        <v>1377</v>
      </c>
      <c r="J111" s="19" t="s">
        <v>7003</v>
      </c>
    </row>
    <row r="112" spans="1:10">
      <c r="A112" s="38">
        <v>9</v>
      </c>
      <c r="B112" s="28" t="s">
        <v>16690</v>
      </c>
      <c r="C112" s="28" t="s">
        <v>11249</v>
      </c>
      <c r="D112" s="28">
        <v>3</v>
      </c>
      <c r="E112" s="33">
        <v>56</v>
      </c>
      <c r="F112" s="9" t="s">
        <v>11250</v>
      </c>
      <c r="G112" s="9" t="s">
        <v>48</v>
      </c>
      <c r="H112" s="9" t="s">
        <v>30</v>
      </c>
      <c r="I112" s="10" t="s">
        <v>8497</v>
      </c>
      <c r="J112" s="11" t="s">
        <v>11251</v>
      </c>
    </row>
    <row r="113" spans="1:10">
      <c r="A113" s="41">
        <v>9</v>
      </c>
      <c r="B113" s="31" t="s">
        <v>16690</v>
      </c>
      <c r="C113" s="31" t="s">
        <v>11252</v>
      </c>
      <c r="D113" s="31">
        <v>3</v>
      </c>
      <c r="E113" s="36">
        <v>54</v>
      </c>
      <c r="F113" s="17" t="s">
        <v>1932</v>
      </c>
      <c r="G113" s="17" t="s">
        <v>199</v>
      </c>
      <c r="H113" s="17" t="s">
        <v>30</v>
      </c>
      <c r="I113" s="18" t="s">
        <v>11253</v>
      </c>
      <c r="J113" s="19" t="s">
        <v>6789</v>
      </c>
    </row>
    <row r="114" spans="1:10">
      <c r="A114" s="38">
        <v>9</v>
      </c>
      <c r="B114" s="28" t="s">
        <v>16690</v>
      </c>
      <c r="C114" s="28" t="s">
        <v>11254</v>
      </c>
      <c r="D114" s="28"/>
      <c r="E114" s="33">
        <v>30</v>
      </c>
      <c r="F114" s="9" t="s">
        <v>1974</v>
      </c>
      <c r="G114" s="9" t="s">
        <v>25</v>
      </c>
      <c r="H114" s="9" t="s">
        <v>30</v>
      </c>
      <c r="I114" s="10" t="s">
        <v>11255</v>
      </c>
      <c r="J114" s="11" t="s">
        <v>11256</v>
      </c>
    </row>
    <row r="115" spans="1:10">
      <c r="A115" s="39">
        <v>9</v>
      </c>
      <c r="B115" s="29" t="s">
        <v>16690</v>
      </c>
      <c r="C115" s="29" t="s">
        <v>11257</v>
      </c>
      <c r="D115" s="29">
        <v>2</v>
      </c>
      <c r="E115" s="34">
        <v>57</v>
      </c>
      <c r="F115" s="13" t="s">
        <v>1777</v>
      </c>
      <c r="G115" s="13" t="s">
        <v>235</v>
      </c>
      <c r="H115" s="13" t="s">
        <v>30</v>
      </c>
      <c r="I115" s="14" t="s">
        <v>725</v>
      </c>
      <c r="J115" s="15" t="s">
        <v>1778</v>
      </c>
    </row>
    <row r="116" spans="1:10">
      <c r="A116" s="38">
        <v>9</v>
      </c>
      <c r="B116" s="28" t="s">
        <v>16690</v>
      </c>
      <c r="C116" s="28" t="s">
        <v>11258</v>
      </c>
      <c r="D116" s="28">
        <v>1</v>
      </c>
      <c r="E116" s="33">
        <v>75</v>
      </c>
      <c r="F116" s="9" t="s">
        <v>7743</v>
      </c>
      <c r="G116" s="9" t="s">
        <v>584</v>
      </c>
      <c r="H116" s="9" t="s">
        <v>30</v>
      </c>
      <c r="I116" s="10" t="s">
        <v>782</v>
      </c>
      <c r="J116" s="11" t="s">
        <v>11259</v>
      </c>
    </row>
    <row r="117" spans="1:10">
      <c r="A117" s="39">
        <v>9</v>
      </c>
      <c r="B117" s="29" t="s">
        <v>16690</v>
      </c>
      <c r="C117" s="29" t="s">
        <v>11262</v>
      </c>
      <c r="D117" s="29"/>
      <c r="E117" s="34">
        <v>43</v>
      </c>
      <c r="F117" s="13" t="s">
        <v>5578</v>
      </c>
      <c r="G117" s="13" t="s">
        <v>340</v>
      </c>
      <c r="H117" s="13" t="s">
        <v>30</v>
      </c>
      <c r="I117" s="14" t="s">
        <v>725</v>
      </c>
      <c r="J117" s="15" t="s">
        <v>976</v>
      </c>
    </row>
    <row r="118" spans="1:10">
      <c r="A118" s="40">
        <v>9</v>
      </c>
      <c r="B118" s="30" t="s">
        <v>16690</v>
      </c>
      <c r="C118" s="30" t="s">
        <v>11263</v>
      </c>
      <c r="D118" s="30"/>
      <c r="E118" s="35">
        <v>42</v>
      </c>
      <c r="F118" s="21" t="s">
        <v>11264</v>
      </c>
      <c r="G118" s="21" t="s">
        <v>22</v>
      </c>
      <c r="H118" s="21" t="s">
        <v>30</v>
      </c>
      <c r="I118" s="22" t="s">
        <v>664</v>
      </c>
      <c r="J118" s="23" t="s">
        <v>2200</v>
      </c>
    </row>
    <row r="119" spans="1:10">
      <c r="A119" s="39">
        <v>9</v>
      </c>
      <c r="B119" s="29" t="s">
        <v>16690</v>
      </c>
      <c r="C119" s="29" t="s">
        <v>11265</v>
      </c>
      <c r="D119" s="29">
        <v>2</v>
      </c>
      <c r="E119" s="34">
        <v>58</v>
      </c>
      <c r="F119" s="13" t="s">
        <v>8793</v>
      </c>
      <c r="G119" s="13" t="s">
        <v>2599</v>
      </c>
      <c r="H119" s="13" t="s">
        <v>30</v>
      </c>
      <c r="I119" s="14" t="s">
        <v>289</v>
      </c>
      <c r="J119" s="15" t="s">
        <v>4438</v>
      </c>
    </row>
    <row r="120" spans="1:10">
      <c r="A120" s="38">
        <v>9</v>
      </c>
      <c r="B120" s="28" t="s">
        <v>16690</v>
      </c>
      <c r="C120" s="28" t="s">
        <v>11266</v>
      </c>
      <c r="D120" s="28">
        <v>1</v>
      </c>
      <c r="E120" s="33">
        <v>75</v>
      </c>
      <c r="F120" s="9" t="s">
        <v>11267</v>
      </c>
      <c r="G120" s="9" t="s">
        <v>2203</v>
      </c>
      <c r="H120" s="9" t="s">
        <v>30</v>
      </c>
      <c r="I120" s="10" t="s">
        <v>725</v>
      </c>
      <c r="J120" s="11" t="s">
        <v>7736</v>
      </c>
    </row>
    <row r="121" spans="1:10">
      <c r="A121" s="39">
        <v>9</v>
      </c>
      <c r="B121" s="29" t="s">
        <v>16690</v>
      </c>
      <c r="C121" s="29" t="s">
        <v>11268</v>
      </c>
      <c r="D121" s="29">
        <v>1</v>
      </c>
      <c r="E121" s="34">
        <v>70</v>
      </c>
      <c r="F121" s="13" t="s">
        <v>1970</v>
      </c>
      <c r="G121" s="13" t="s">
        <v>194</v>
      </c>
      <c r="H121" s="13" t="s">
        <v>30</v>
      </c>
      <c r="I121" s="14" t="s">
        <v>3179</v>
      </c>
      <c r="J121" s="15" t="s">
        <v>11269</v>
      </c>
    </row>
    <row r="122" spans="1:10">
      <c r="A122" s="38">
        <v>9</v>
      </c>
      <c r="B122" s="28" t="s">
        <v>16690</v>
      </c>
      <c r="C122" s="28" t="s">
        <v>11270</v>
      </c>
      <c r="D122" s="28"/>
      <c r="E122" s="33">
        <v>29</v>
      </c>
      <c r="F122" s="9" t="s">
        <v>6105</v>
      </c>
      <c r="G122" s="9" t="s">
        <v>97</v>
      </c>
      <c r="H122" s="9" t="s">
        <v>30</v>
      </c>
      <c r="I122" s="10" t="s">
        <v>244</v>
      </c>
      <c r="J122" s="11" t="s">
        <v>11271</v>
      </c>
    </row>
    <row r="123" spans="1:10">
      <c r="A123" s="41">
        <v>9</v>
      </c>
      <c r="B123" s="31" t="s">
        <v>16690</v>
      </c>
      <c r="C123" s="31" t="s">
        <v>11272</v>
      </c>
      <c r="D123" s="31"/>
      <c r="E123" s="36">
        <v>29</v>
      </c>
      <c r="F123" s="17" t="s">
        <v>1865</v>
      </c>
      <c r="G123" s="17" t="s">
        <v>216</v>
      </c>
      <c r="H123" s="17" t="s">
        <v>30</v>
      </c>
      <c r="I123" s="18" t="s">
        <v>989</v>
      </c>
      <c r="J123" s="19" t="s">
        <v>11273</v>
      </c>
    </row>
    <row r="124" spans="1:10">
      <c r="A124" s="38">
        <v>9</v>
      </c>
      <c r="B124" s="28" t="s">
        <v>16690</v>
      </c>
      <c r="C124" s="28" t="s">
        <v>11274</v>
      </c>
      <c r="D124" s="28">
        <v>1</v>
      </c>
      <c r="E124" s="33">
        <v>79</v>
      </c>
      <c r="F124" s="9" t="s">
        <v>5744</v>
      </c>
      <c r="G124" s="9" t="s">
        <v>57</v>
      </c>
      <c r="H124" s="9" t="s">
        <v>30</v>
      </c>
      <c r="I124" s="10" t="s">
        <v>725</v>
      </c>
      <c r="J124" s="11" t="s">
        <v>11275</v>
      </c>
    </row>
    <row r="125" spans="1:10">
      <c r="A125" s="39">
        <v>9</v>
      </c>
      <c r="B125" s="29" t="s">
        <v>16690</v>
      </c>
      <c r="C125" s="29" t="s">
        <v>11276</v>
      </c>
      <c r="D125" s="29">
        <v>2</v>
      </c>
      <c r="E125" s="34">
        <v>69</v>
      </c>
      <c r="F125" s="13" t="s">
        <v>166</v>
      </c>
      <c r="G125" s="13" t="s">
        <v>22</v>
      </c>
      <c r="H125" s="13" t="s">
        <v>30</v>
      </c>
      <c r="I125" s="14" t="s">
        <v>927</v>
      </c>
      <c r="J125" s="15" t="s">
        <v>11277</v>
      </c>
    </row>
    <row r="126" spans="1:10">
      <c r="A126" s="38">
        <v>9</v>
      </c>
      <c r="B126" s="28" t="s">
        <v>16690</v>
      </c>
      <c r="C126" s="28" t="s">
        <v>11278</v>
      </c>
      <c r="D126" s="28"/>
      <c r="E126" s="33">
        <v>31</v>
      </c>
      <c r="F126" s="9" t="s">
        <v>2215</v>
      </c>
      <c r="G126" s="9" t="s">
        <v>117</v>
      </c>
      <c r="H126" s="9" t="s">
        <v>30</v>
      </c>
      <c r="I126" s="10" t="s">
        <v>2310</v>
      </c>
      <c r="J126" s="11" t="s">
        <v>8955</v>
      </c>
    </row>
    <row r="127" spans="1:10">
      <c r="A127" s="41">
        <v>9</v>
      </c>
      <c r="B127" s="31" t="s">
        <v>16690</v>
      </c>
      <c r="C127" s="31" t="s">
        <v>11279</v>
      </c>
      <c r="D127" s="31">
        <v>2</v>
      </c>
      <c r="E127" s="36">
        <v>60</v>
      </c>
      <c r="F127" s="17" t="s">
        <v>3100</v>
      </c>
      <c r="G127" s="17" t="s">
        <v>1412</v>
      </c>
      <c r="H127" s="17" t="s">
        <v>30</v>
      </c>
      <c r="I127" s="18" t="s">
        <v>1182</v>
      </c>
      <c r="J127" s="19" t="s">
        <v>9585</v>
      </c>
    </row>
    <row r="128" spans="1:10">
      <c r="A128" s="38">
        <v>9</v>
      </c>
      <c r="B128" s="28" t="s">
        <v>16690</v>
      </c>
      <c r="C128" s="28" t="s">
        <v>11280</v>
      </c>
      <c r="D128" s="28">
        <v>1</v>
      </c>
      <c r="E128" s="33">
        <v>71</v>
      </c>
      <c r="F128" s="9" t="s">
        <v>6340</v>
      </c>
      <c r="G128" s="9" t="s">
        <v>2</v>
      </c>
      <c r="H128" s="9" t="s">
        <v>30</v>
      </c>
      <c r="I128" s="10" t="s">
        <v>861</v>
      </c>
      <c r="J128" s="11" t="s">
        <v>11281</v>
      </c>
    </row>
    <row r="129" spans="1:10">
      <c r="A129" s="39">
        <v>9</v>
      </c>
      <c r="B129" s="29" t="s">
        <v>16690</v>
      </c>
      <c r="C129" s="29" t="s">
        <v>11282</v>
      </c>
      <c r="D129" s="29">
        <v>3</v>
      </c>
      <c r="E129" s="34">
        <v>55</v>
      </c>
      <c r="F129" s="13" t="s">
        <v>11283</v>
      </c>
      <c r="G129" s="13" t="s">
        <v>448</v>
      </c>
      <c r="H129" s="13" t="s">
        <v>30</v>
      </c>
      <c r="I129" s="14" t="s">
        <v>664</v>
      </c>
      <c r="J129" s="15" t="s">
        <v>11284</v>
      </c>
    </row>
    <row r="130" spans="1:10">
      <c r="A130" s="38">
        <v>9</v>
      </c>
      <c r="B130" s="28" t="s">
        <v>16690</v>
      </c>
      <c r="C130" s="28" t="s">
        <v>11285</v>
      </c>
      <c r="D130" s="28"/>
      <c r="E130" s="33">
        <v>29</v>
      </c>
      <c r="F130" s="9" t="s">
        <v>834</v>
      </c>
      <c r="G130" s="9" t="s">
        <v>86</v>
      </c>
      <c r="H130" s="9" t="s">
        <v>30</v>
      </c>
      <c r="I130" s="10" t="s">
        <v>433</v>
      </c>
      <c r="J130" s="11" t="s">
        <v>11286</v>
      </c>
    </row>
    <row r="131" spans="1:10">
      <c r="A131" s="41">
        <v>9</v>
      </c>
      <c r="B131" s="31" t="s">
        <v>16690</v>
      </c>
      <c r="C131" s="31" t="s">
        <v>11287</v>
      </c>
      <c r="D131" s="31">
        <v>1</v>
      </c>
      <c r="E131" s="36">
        <v>72</v>
      </c>
      <c r="F131" s="17" t="s">
        <v>11288</v>
      </c>
      <c r="G131" s="17" t="s">
        <v>371</v>
      </c>
      <c r="H131" s="17" t="s">
        <v>30</v>
      </c>
      <c r="I131" s="18" t="s">
        <v>725</v>
      </c>
      <c r="J131" s="19" t="s">
        <v>6973</v>
      </c>
    </row>
    <row r="132" spans="1:10">
      <c r="A132" s="38">
        <v>9</v>
      </c>
      <c r="B132" s="28" t="s">
        <v>16690</v>
      </c>
      <c r="C132" s="28" t="s">
        <v>11289</v>
      </c>
      <c r="D132" s="28"/>
      <c r="E132" s="33">
        <v>33</v>
      </c>
      <c r="F132" s="9" t="s">
        <v>11290</v>
      </c>
      <c r="G132" s="9" t="s">
        <v>230</v>
      </c>
      <c r="H132" s="9" t="s">
        <v>30</v>
      </c>
      <c r="I132" s="10" t="s">
        <v>3210</v>
      </c>
      <c r="J132" s="11" t="s">
        <v>11291</v>
      </c>
    </row>
    <row r="133" spans="1:10">
      <c r="A133" s="39">
        <v>9</v>
      </c>
      <c r="B133" s="29" t="s">
        <v>16690</v>
      </c>
      <c r="C133" s="29" t="s">
        <v>11293</v>
      </c>
      <c r="D133" s="29"/>
      <c r="E133" s="34">
        <v>27</v>
      </c>
      <c r="F133" s="13" t="s">
        <v>11294</v>
      </c>
      <c r="G133" s="13" t="s">
        <v>4783</v>
      </c>
      <c r="H133" s="13" t="s">
        <v>30</v>
      </c>
      <c r="I133" s="14" t="s">
        <v>68</v>
      </c>
      <c r="J133" s="15" t="s">
        <v>11295</v>
      </c>
    </row>
    <row r="134" spans="1:10">
      <c r="A134" s="38">
        <v>9</v>
      </c>
      <c r="B134" s="28" t="s">
        <v>16690</v>
      </c>
      <c r="C134" s="28" t="s">
        <v>11297</v>
      </c>
      <c r="D134" s="28"/>
      <c r="E134" s="33">
        <v>30</v>
      </c>
      <c r="F134" s="9" t="s">
        <v>2199</v>
      </c>
      <c r="G134" s="9" t="s">
        <v>1113</v>
      </c>
      <c r="H134" s="9" t="s">
        <v>30</v>
      </c>
      <c r="I134" s="10" t="s">
        <v>2430</v>
      </c>
      <c r="J134" s="11" t="s">
        <v>11298</v>
      </c>
    </row>
    <row r="135" spans="1:10">
      <c r="A135" s="39">
        <v>9</v>
      </c>
      <c r="B135" s="29" t="s">
        <v>16690</v>
      </c>
      <c r="C135" s="29" t="s">
        <v>11299</v>
      </c>
      <c r="D135" s="29"/>
      <c r="E135" s="34">
        <v>40</v>
      </c>
      <c r="F135" s="13" t="s">
        <v>164</v>
      </c>
      <c r="G135" s="13" t="s">
        <v>235</v>
      </c>
      <c r="H135" s="13" t="s">
        <v>30</v>
      </c>
      <c r="I135" s="14" t="s">
        <v>2760</v>
      </c>
      <c r="J135" s="15" t="s">
        <v>6125</v>
      </c>
    </row>
    <row r="136" spans="1:10">
      <c r="A136" s="38">
        <v>9</v>
      </c>
      <c r="B136" s="28" t="s">
        <v>16690</v>
      </c>
      <c r="C136" s="28" t="s">
        <v>11300</v>
      </c>
      <c r="D136" s="28"/>
      <c r="E136" s="33">
        <v>40</v>
      </c>
      <c r="F136" s="9" t="s">
        <v>11301</v>
      </c>
      <c r="G136" s="9" t="s">
        <v>107</v>
      </c>
      <c r="H136" s="9" t="s">
        <v>30</v>
      </c>
      <c r="I136" s="10" t="s">
        <v>558</v>
      </c>
      <c r="J136" s="11" t="s">
        <v>11302</v>
      </c>
    </row>
    <row r="137" spans="1:10">
      <c r="A137" s="39">
        <v>9</v>
      </c>
      <c r="B137" s="29" t="s">
        <v>16690</v>
      </c>
      <c r="C137" s="29" t="s">
        <v>11303</v>
      </c>
      <c r="D137" s="29">
        <v>3</v>
      </c>
      <c r="E137" s="34">
        <v>56</v>
      </c>
      <c r="F137" s="13" t="s">
        <v>2755</v>
      </c>
      <c r="G137" s="13" t="s">
        <v>78</v>
      </c>
      <c r="H137" s="13" t="s">
        <v>30</v>
      </c>
      <c r="I137" s="14" t="s">
        <v>1182</v>
      </c>
      <c r="J137" s="15" t="s">
        <v>9609</v>
      </c>
    </row>
    <row r="138" spans="1:10">
      <c r="A138" s="38">
        <v>9</v>
      </c>
      <c r="B138" s="28" t="s">
        <v>16690</v>
      </c>
      <c r="C138" s="28" t="s">
        <v>11304</v>
      </c>
      <c r="D138" s="28">
        <v>1</v>
      </c>
      <c r="E138" s="33">
        <v>72</v>
      </c>
      <c r="F138" s="9" t="s">
        <v>11305</v>
      </c>
      <c r="G138" s="9" t="s">
        <v>163</v>
      </c>
      <c r="H138" s="9" t="s">
        <v>30</v>
      </c>
      <c r="I138" s="10" t="s">
        <v>706</v>
      </c>
      <c r="J138" s="11" t="s">
        <v>11306</v>
      </c>
    </row>
    <row r="139" spans="1:10">
      <c r="A139" s="39">
        <v>9</v>
      </c>
      <c r="B139" s="29" t="s">
        <v>16690</v>
      </c>
      <c r="C139" s="29" t="s">
        <v>11307</v>
      </c>
      <c r="D139" s="29"/>
      <c r="E139" s="34">
        <v>32</v>
      </c>
      <c r="F139" s="13" t="s">
        <v>2002</v>
      </c>
      <c r="G139" s="13" t="s">
        <v>114</v>
      </c>
      <c r="H139" s="13" t="s">
        <v>30</v>
      </c>
      <c r="I139" s="14" t="s">
        <v>187</v>
      </c>
      <c r="J139" s="15" t="s">
        <v>4893</v>
      </c>
    </row>
    <row r="140" spans="1:10">
      <c r="A140" s="38">
        <v>9</v>
      </c>
      <c r="B140" s="28" t="s">
        <v>16690</v>
      </c>
      <c r="C140" s="28" t="s">
        <v>11308</v>
      </c>
      <c r="D140" s="28">
        <v>2</v>
      </c>
      <c r="E140" s="33">
        <v>57</v>
      </c>
      <c r="F140" s="9" t="s">
        <v>11309</v>
      </c>
      <c r="G140" s="9" t="s">
        <v>161</v>
      </c>
      <c r="H140" s="9" t="s">
        <v>30</v>
      </c>
      <c r="I140" s="10" t="s">
        <v>664</v>
      </c>
      <c r="J140" s="11">
        <v>6</v>
      </c>
    </row>
    <row r="141" spans="1:10">
      <c r="A141" s="39">
        <v>9</v>
      </c>
      <c r="B141" s="29" t="s">
        <v>16690</v>
      </c>
      <c r="C141" s="29" t="s">
        <v>11310</v>
      </c>
      <c r="D141" s="29">
        <v>2</v>
      </c>
      <c r="E141" s="34">
        <v>59</v>
      </c>
      <c r="F141" s="13" t="s">
        <v>11311</v>
      </c>
      <c r="G141" s="13" t="s">
        <v>170</v>
      </c>
      <c r="H141" s="13" t="s">
        <v>30</v>
      </c>
      <c r="I141" s="14" t="s">
        <v>664</v>
      </c>
      <c r="J141" s="15" t="s">
        <v>498</v>
      </c>
    </row>
    <row r="142" spans="1:10">
      <c r="A142" s="40">
        <v>9</v>
      </c>
      <c r="B142" s="30" t="s">
        <v>16690</v>
      </c>
      <c r="C142" s="30" t="s">
        <v>11312</v>
      </c>
      <c r="D142" s="30">
        <v>2</v>
      </c>
      <c r="E142" s="35">
        <v>59</v>
      </c>
      <c r="F142" s="21" t="s">
        <v>11313</v>
      </c>
      <c r="G142" s="21" t="s">
        <v>223</v>
      </c>
      <c r="H142" s="21" t="s">
        <v>30</v>
      </c>
      <c r="I142" s="22" t="s">
        <v>664</v>
      </c>
      <c r="J142" s="23" t="s">
        <v>10209</v>
      </c>
    </row>
    <row r="143" spans="1:10">
      <c r="A143" s="41">
        <v>9</v>
      </c>
      <c r="B143" s="31" t="s">
        <v>16690</v>
      </c>
      <c r="C143" s="31" t="s">
        <v>11314</v>
      </c>
      <c r="D143" s="31">
        <v>2</v>
      </c>
      <c r="E143" s="36">
        <v>59</v>
      </c>
      <c r="F143" s="17" t="s">
        <v>61</v>
      </c>
      <c r="G143" s="17" t="s">
        <v>2364</v>
      </c>
      <c r="H143" s="17" t="s">
        <v>30</v>
      </c>
      <c r="I143" s="18" t="s">
        <v>497</v>
      </c>
      <c r="J143" s="19" t="s">
        <v>498</v>
      </c>
    </row>
    <row r="144" spans="1:10">
      <c r="A144" s="38">
        <v>9</v>
      </c>
      <c r="B144" s="28" t="s">
        <v>16690</v>
      </c>
      <c r="C144" s="28" t="s">
        <v>11315</v>
      </c>
      <c r="D144" s="28">
        <v>2</v>
      </c>
      <c r="E144" s="33">
        <v>58</v>
      </c>
      <c r="F144" s="9" t="s">
        <v>10189</v>
      </c>
      <c r="G144" s="9" t="s">
        <v>11316</v>
      </c>
      <c r="H144" s="9" t="s">
        <v>30</v>
      </c>
      <c r="I144" s="10" t="s">
        <v>664</v>
      </c>
      <c r="J144" s="11" t="s">
        <v>11317</v>
      </c>
    </row>
    <row r="145" spans="1:10">
      <c r="A145" s="41">
        <v>9</v>
      </c>
      <c r="B145" s="31" t="s">
        <v>16690</v>
      </c>
      <c r="C145" s="31" t="s">
        <v>11318</v>
      </c>
      <c r="D145" s="31">
        <v>2</v>
      </c>
      <c r="E145" s="36">
        <v>64</v>
      </c>
      <c r="F145" s="17" t="s">
        <v>1385</v>
      </c>
      <c r="G145" s="17" t="s">
        <v>602</v>
      </c>
      <c r="H145" s="17" t="s">
        <v>30</v>
      </c>
      <c r="I145" s="18" t="s">
        <v>11319</v>
      </c>
      <c r="J145" s="19" t="s">
        <v>11320</v>
      </c>
    </row>
    <row r="146" spans="1:10">
      <c r="A146" s="40">
        <v>9</v>
      </c>
      <c r="B146" s="30" t="s">
        <v>16690</v>
      </c>
      <c r="C146" s="30" t="s">
        <v>11321</v>
      </c>
      <c r="D146" s="30">
        <v>2</v>
      </c>
      <c r="E146" s="35">
        <v>60</v>
      </c>
      <c r="F146" s="21" t="s">
        <v>11322</v>
      </c>
      <c r="G146" s="21" t="s">
        <v>602</v>
      </c>
      <c r="H146" s="21" t="s">
        <v>30</v>
      </c>
      <c r="I146" s="22" t="s">
        <v>664</v>
      </c>
      <c r="J146" s="23" t="s">
        <v>498</v>
      </c>
    </row>
    <row r="147" spans="1:10">
      <c r="A147" s="41">
        <v>9</v>
      </c>
      <c r="B147" s="31" t="s">
        <v>16690</v>
      </c>
      <c r="C147" s="31" t="s">
        <v>11323</v>
      </c>
      <c r="D147" s="31">
        <v>2</v>
      </c>
      <c r="E147" s="36">
        <v>60</v>
      </c>
      <c r="F147" s="17" t="s">
        <v>8329</v>
      </c>
      <c r="G147" s="17" t="s">
        <v>721</v>
      </c>
      <c r="H147" s="17" t="s">
        <v>30</v>
      </c>
      <c r="I147" s="18" t="s">
        <v>664</v>
      </c>
      <c r="J147" s="19" t="s">
        <v>11324</v>
      </c>
    </row>
    <row r="148" spans="1:10">
      <c r="A148" s="38">
        <v>9</v>
      </c>
      <c r="B148" s="28" t="s">
        <v>16690</v>
      </c>
      <c r="C148" s="28" t="s">
        <v>11325</v>
      </c>
      <c r="D148" s="28">
        <v>2</v>
      </c>
      <c r="E148" s="33">
        <v>58</v>
      </c>
      <c r="F148" s="9" t="s">
        <v>11326</v>
      </c>
      <c r="G148" s="9" t="s">
        <v>985</v>
      </c>
      <c r="H148" s="9" t="s">
        <v>30</v>
      </c>
      <c r="I148" s="10" t="s">
        <v>664</v>
      </c>
      <c r="J148" s="11" t="s">
        <v>11327</v>
      </c>
    </row>
    <row r="149" spans="1:10">
      <c r="A149" s="39">
        <v>9</v>
      </c>
      <c r="B149" s="29" t="s">
        <v>16690</v>
      </c>
      <c r="C149" s="29" t="s">
        <v>11328</v>
      </c>
      <c r="D149" s="29">
        <v>2</v>
      </c>
      <c r="E149" s="34">
        <v>61</v>
      </c>
      <c r="F149" s="13" t="s">
        <v>11329</v>
      </c>
      <c r="G149" s="13" t="s">
        <v>195</v>
      </c>
      <c r="H149" s="13" t="s">
        <v>30</v>
      </c>
      <c r="I149" s="14" t="s">
        <v>1893</v>
      </c>
      <c r="J149" s="15" t="s">
        <v>11093</v>
      </c>
    </row>
    <row r="150" spans="1:10">
      <c r="A150" s="38">
        <v>9</v>
      </c>
      <c r="B150" s="28" t="s">
        <v>16690</v>
      </c>
      <c r="C150" s="28" t="s">
        <v>11330</v>
      </c>
      <c r="D150" s="28">
        <v>2</v>
      </c>
      <c r="E150" s="33">
        <v>59</v>
      </c>
      <c r="F150" s="9" t="s">
        <v>11331</v>
      </c>
      <c r="G150" s="9" t="s">
        <v>77</v>
      </c>
      <c r="H150" s="9" t="s">
        <v>30</v>
      </c>
      <c r="I150" s="10" t="s">
        <v>334</v>
      </c>
      <c r="J150" s="11" t="s">
        <v>8889</v>
      </c>
    </row>
    <row r="151" spans="1:10">
      <c r="A151" s="39">
        <v>9</v>
      </c>
      <c r="B151" s="29" t="s">
        <v>16690</v>
      </c>
      <c r="C151" s="29" t="s">
        <v>11332</v>
      </c>
      <c r="D151" s="29">
        <v>3</v>
      </c>
      <c r="E151" s="34">
        <v>55</v>
      </c>
      <c r="F151" s="13" t="s">
        <v>11333</v>
      </c>
      <c r="G151" s="13" t="s">
        <v>331</v>
      </c>
      <c r="H151" s="13" t="s">
        <v>30</v>
      </c>
      <c r="I151" s="14" t="s">
        <v>2168</v>
      </c>
      <c r="J151" s="15" t="s">
        <v>10740</v>
      </c>
    </row>
    <row r="152" spans="1:10">
      <c r="A152" s="38">
        <v>9</v>
      </c>
      <c r="B152" s="28" t="s">
        <v>16690</v>
      </c>
      <c r="C152" s="28" t="s">
        <v>11334</v>
      </c>
      <c r="D152" s="28">
        <v>2</v>
      </c>
      <c r="E152" s="33">
        <v>61</v>
      </c>
      <c r="F152" s="9" t="s">
        <v>6840</v>
      </c>
      <c r="G152" s="9" t="s">
        <v>11335</v>
      </c>
      <c r="H152" s="9" t="s">
        <v>30</v>
      </c>
      <c r="I152" s="10" t="s">
        <v>1138</v>
      </c>
      <c r="J152" s="11" t="s">
        <v>10435</v>
      </c>
    </row>
    <row r="153" spans="1:10">
      <c r="A153" s="39">
        <v>9</v>
      </c>
      <c r="B153" s="29" t="s">
        <v>16690</v>
      </c>
      <c r="C153" s="29" t="s">
        <v>11336</v>
      </c>
      <c r="D153" s="29">
        <v>1</v>
      </c>
      <c r="E153" s="34">
        <v>71</v>
      </c>
      <c r="F153" s="13" t="s">
        <v>11337</v>
      </c>
      <c r="G153" s="13" t="s">
        <v>302</v>
      </c>
      <c r="H153" s="13" t="s">
        <v>30</v>
      </c>
      <c r="I153" s="14" t="s">
        <v>999</v>
      </c>
      <c r="J153" s="15" t="s">
        <v>10506</v>
      </c>
    </row>
    <row r="154" spans="1:10">
      <c r="A154" s="38">
        <v>9</v>
      </c>
      <c r="B154" s="28" t="s">
        <v>16690</v>
      </c>
      <c r="C154" s="28" t="s">
        <v>11338</v>
      </c>
      <c r="D154" s="28">
        <v>2</v>
      </c>
      <c r="E154" s="33">
        <v>59</v>
      </c>
      <c r="F154" s="9" t="s">
        <v>11339</v>
      </c>
      <c r="G154" s="9" t="s">
        <v>125</v>
      </c>
      <c r="H154" s="9" t="s">
        <v>30</v>
      </c>
      <c r="I154" s="10" t="s">
        <v>725</v>
      </c>
      <c r="J154" s="11" t="s">
        <v>9153</v>
      </c>
    </row>
    <row r="155" spans="1:10">
      <c r="A155" s="39">
        <v>9</v>
      </c>
      <c r="B155" s="29" t="s">
        <v>16690</v>
      </c>
      <c r="C155" s="29" t="s">
        <v>11340</v>
      </c>
      <c r="D155" s="29">
        <v>2</v>
      </c>
      <c r="E155" s="34">
        <v>66</v>
      </c>
      <c r="F155" s="13" t="s">
        <v>4881</v>
      </c>
      <c r="G155" s="13" t="s">
        <v>1065</v>
      </c>
      <c r="H155" s="13" t="s">
        <v>30</v>
      </c>
      <c r="I155" s="14" t="s">
        <v>2430</v>
      </c>
      <c r="J155" s="15" t="s">
        <v>11341</v>
      </c>
    </row>
    <row r="156" spans="1:10">
      <c r="A156" s="38">
        <v>9</v>
      </c>
      <c r="B156" s="28" t="s">
        <v>16690</v>
      </c>
      <c r="C156" s="28" t="s">
        <v>11342</v>
      </c>
      <c r="D156" s="28">
        <v>1</v>
      </c>
      <c r="E156" s="33">
        <v>73</v>
      </c>
      <c r="F156" s="9" t="s">
        <v>11343</v>
      </c>
      <c r="G156" s="9" t="s">
        <v>330</v>
      </c>
      <c r="H156" s="9" t="s">
        <v>30</v>
      </c>
      <c r="I156" s="10" t="s">
        <v>725</v>
      </c>
      <c r="J156" s="11" t="s">
        <v>2305</v>
      </c>
    </row>
    <row r="157" spans="1:10">
      <c r="A157" s="39">
        <v>9</v>
      </c>
      <c r="B157" s="29" t="s">
        <v>16690</v>
      </c>
      <c r="C157" s="29" t="s">
        <v>11344</v>
      </c>
      <c r="D157" s="29"/>
      <c r="E157" s="34">
        <v>30</v>
      </c>
      <c r="F157" s="13" t="s">
        <v>11345</v>
      </c>
      <c r="G157" s="13" t="s">
        <v>717</v>
      </c>
      <c r="H157" s="13" t="s">
        <v>30</v>
      </c>
      <c r="I157" s="14" t="s">
        <v>8523</v>
      </c>
      <c r="J157" s="15" t="s">
        <v>11346</v>
      </c>
    </row>
    <row r="158" spans="1:10">
      <c r="A158" s="38">
        <v>9</v>
      </c>
      <c r="B158" s="28" t="s">
        <v>16690</v>
      </c>
      <c r="C158" s="28" t="s">
        <v>11347</v>
      </c>
      <c r="D158" s="28">
        <v>2</v>
      </c>
      <c r="E158" s="33">
        <v>67</v>
      </c>
      <c r="F158" s="9" t="s">
        <v>8749</v>
      </c>
      <c r="G158" s="9" t="s">
        <v>72</v>
      </c>
      <c r="H158" s="9" t="s">
        <v>30</v>
      </c>
      <c r="I158" s="10" t="s">
        <v>1079</v>
      </c>
      <c r="J158" s="11" t="s">
        <v>6028</v>
      </c>
    </row>
    <row r="159" spans="1:10">
      <c r="A159" s="39">
        <v>9</v>
      </c>
      <c r="B159" s="29" t="s">
        <v>16690</v>
      </c>
      <c r="C159" s="29" t="s">
        <v>11348</v>
      </c>
      <c r="D159" s="29">
        <v>2</v>
      </c>
      <c r="E159" s="34">
        <v>69</v>
      </c>
      <c r="F159" s="13" t="s">
        <v>11349</v>
      </c>
      <c r="G159" s="13" t="s">
        <v>303</v>
      </c>
      <c r="H159" s="13" t="s">
        <v>30</v>
      </c>
      <c r="I159" s="14" t="s">
        <v>2430</v>
      </c>
      <c r="J159" s="15" t="s">
        <v>11350</v>
      </c>
    </row>
    <row r="160" spans="1:10">
      <c r="A160" s="40">
        <v>9</v>
      </c>
      <c r="B160" s="30" t="s">
        <v>16690</v>
      </c>
      <c r="C160" s="30" t="s">
        <v>11351</v>
      </c>
      <c r="D160" s="30">
        <v>2</v>
      </c>
      <c r="E160" s="35">
        <v>65</v>
      </c>
      <c r="F160" s="21" t="s">
        <v>11352</v>
      </c>
      <c r="G160" s="21" t="s">
        <v>5448</v>
      </c>
      <c r="H160" s="21" t="s">
        <v>30</v>
      </c>
      <c r="I160" s="22" t="s">
        <v>11353</v>
      </c>
      <c r="J160" s="23" t="s">
        <v>11354</v>
      </c>
    </row>
    <row r="161" spans="1:10">
      <c r="A161" s="41">
        <v>9</v>
      </c>
      <c r="B161" s="31" t="s">
        <v>16690</v>
      </c>
      <c r="C161" s="31" t="s">
        <v>11355</v>
      </c>
      <c r="D161" s="31">
        <v>2</v>
      </c>
      <c r="E161" s="36">
        <v>57</v>
      </c>
      <c r="F161" s="17" t="s">
        <v>1234</v>
      </c>
      <c r="G161" s="17" t="s">
        <v>7259</v>
      </c>
      <c r="H161" s="17" t="s">
        <v>30</v>
      </c>
      <c r="I161" s="18" t="s">
        <v>7763</v>
      </c>
      <c r="J161" s="19" t="s">
        <v>11356</v>
      </c>
    </row>
    <row r="162" spans="1:10">
      <c r="A162" s="38">
        <v>9</v>
      </c>
      <c r="B162" s="28" t="s">
        <v>16690</v>
      </c>
      <c r="C162" s="28" t="s">
        <v>11357</v>
      </c>
      <c r="D162" s="28">
        <v>1</v>
      </c>
      <c r="E162" s="33">
        <v>73</v>
      </c>
      <c r="F162" s="9" t="s">
        <v>11358</v>
      </c>
      <c r="G162" s="9" t="s">
        <v>60</v>
      </c>
      <c r="H162" s="9" t="s">
        <v>30</v>
      </c>
      <c r="I162" s="10" t="s">
        <v>827</v>
      </c>
      <c r="J162" s="11" t="s">
        <v>11359</v>
      </c>
    </row>
    <row r="163" spans="1:10">
      <c r="A163" s="39">
        <v>9</v>
      </c>
      <c r="B163" s="29" t="s">
        <v>16690</v>
      </c>
      <c r="C163" s="29" t="s">
        <v>11362</v>
      </c>
      <c r="D163" s="29">
        <v>3</v>
      </c>
      <c r="E163" s="34">
        <v>52</v>
      </c>
      <c r="F163" s="13" t="s">
        <v>11363</v>
      </c>
      <c r="G163" s="13" t="s">
        <v>835</v>
      </c>
      <c r="H163" s="13" t="s">
        <v>30</v>
      </c>
      <c r="I163" s="14" t="s">
        <v>664</v>
      </c>
      <c r="J163" s="15" t="s">
        <v>11364</v>
      </c>
    </row>
    <row r="164" spans="1:10">
      <c r="A164" s="40">
        <v>9</v>
      </c>
      <c r="B164" s="30" t="s">
        <v>16690</v>
      </c>
      <c r="C164" s="30" t="s">
        <v>11365</v>
      </c>
      <c r="D164" s="30">
        <v>3</v>
      </c>
      <c r="E164" s="35">
        <v>49</v>
      </c>
      <c r="F164" s="21" t="s">
        <v>11366</v>
      </c>
      <c r="G164" s="21" t="s">
        <v>104</v>
      </c>
      <c r="H164" s="21" t="s">
        <v>30</v>
      </c>
      <c r="I164" s="22" t="s">
        <v>664</v>
      </c>
      <c r="J164" s="23" t="s">
        <v>11367</v>
      </c>
    </row>
    <row r="165" spans="1:10">
      <c r="A165" s="39">
        <v>9</v>
      </c>
      <c r="B165" s="29" t="s">
        <v>16690</v>
      </c>
      <c r="C165" s="29" t="s">
        <v>11368</v>
      </c>
      <c r="D165" s="29">
        <v>1</v>
      </c>
      <c r="E165" s="34">
        <v>70</v>
      </c>
      <c r="F165" s="13" t="s">
        <v>2076</v>
      </c>
      <c r="G165" s="13" t="s">
        <v>101</v>
      </c>
      <c r="H165" s="13" t="s">
        <v>30</v>
      </c>
      <c r="I165" s="14" t="s">
        <v>1138</v>
      </c>
      <c r="J165" s="15" t="s">
        <v>11369</v>
      </c>
    </row>
    <row r="166" spans="1:10">
      <c r="A166" s="38">
        <v>9</v>
      </c>
      <c r="B166" s="28" t="s">
        <v>16690</v>
      </c>
      <c r="C166" s="28" t="s">
        <v>11370</v>
      </c>
      <c r="D166" s="28"/>
      <c r="E166" s="33">
        <v>46</v>
      </c>
      <c r="F166" s="9" t="s">
        <v>9177</v>
      </c>
      <c r="G166" s="9" t="s">
        <v>8971</v>
      </c>
      <c r="H166" s="9" t="s">
        <v>30</v>
      </c>
      <c r="I166" s="10" t="s">
        <v>1198</v>
      </c>
      <c r="J166" s="11" t="s">
        <v>11371</v>
      </c>
    </row>
    <row r="167" spans="1:10">
      <c r="A167" s="41">
        <v>9</v>
      </c>
      <c r="B167" s="31" t="s">
        <v>16690</v>
      </c>
      <c r="C167" s="31" t="s">
        <v>11372</v>
      </c>
      <c r="D167" s="31"/>
      <c r="E167" s="36">
        <v>46</v>
      </c>
      <c r="F167" s="17" t="s">
        <v>11373</v>
      </c>
      <c r="G167" s="17" t="s">
        <v>110</v>
      </c>
      <c r="H167" s="17" t="s">
        <v>30</v>
      </c>
      <c r="I167" s="18" t="s">
        <v>11374</v>
      </c>
      <c r="J167" s="19" t="s">
        <v>11375</v>
      </c>
    </row>
    <row r="168" spans="1:10">
      <c r="A168" s="38">
        <v>9</v>
      </c>
      <c r="B168" s="28" t="s">
        <v>16690</v>
      </c>
      <c r="C168" s="28" t="s">
        <v>11376</v>
      </c>
      <c r="D168" s="28"/>
      <c r="E168" s="33">
        <v>45</v>
      </c>
      <c r="F168" s="9" t="s">
        <v>123</v>
      </c>
      <c r="G168" s="9" t="s">
        <v>2459</v>
      </c>
      <c r="H168" s="9" t="s">
        <v>30</v>
      </c>
      <c r="I168" s="10" t="s">
        <v>11377</v>
      </c>
      <c r="J168" s="11" t="s">
        <v>11378</v>
      </c>
    </row>
    <row r="169" spans="1:10">
      <c r="A169" s="39">
        <v>9</v>
      </c>
      <c r="B169" s="29" t="s">
        <v>16690</v>
      </c>
      <c r="C169" s="29" t="s">
        <v>11379</v>
      </c>
      <c r="D169" s="29">
        <v>1</v>
      </c>
      <c r="E169" s="34">
        <v>72</v>
      </c>
      <c r="F169" s="13" t="s">
        <v>4001</v>
      </c>
      <c r="G169" s="13" t="s">
        <v>1038</v>
      </c>
      <c r="H169" s="13" t="s">
        <v>30</v>
      </c>
      <c r="I169" s="14" t="s">
        <v>1377</v>
      </c>
      <c r="J169" s="15" t="s">
        <v>4002</v>
      </c>
    </row>
    <row r="170" spans="1:10">
      <c r="A170" s="38">
        <v>9</v>
      </c>
      <c r="B170" s="28" t="s">
        <v>16690</v>
      </c>
      <c r="C170" s="28" t="s">
        <v>11381</v>
      </c>
      <c r="D170" s="28">
        <v>3</v>
      </c>
      <c r="E170" s="33">
        <v>53</v>
      </c>
      <c r="F170" s="9" t="s">
        <v>11382</v>
      </c>
      <c r="G170" s="9" t="s">
        <v>1146</v>
      </c>
      <c r="H170" s="9" t="s">
        <v>30</v>
      </c>
      <c r="I170" s="10" t="s">
        <v>664</v>
      </c>
      <c r="J170" s="11" t="s">
        <v>11383</v>
      </c>
    </row>
    <row r="171" spans="1:10">
      <c r="A171" s="39">
        <v>9</v>
      </c>
      <c r="B171" s="29" t="s">
        <v>16690</v>
      </c>
      <c r="C171" s="29" t="s">
        <v>11384</v>
      </c>
      <c r="D171" s="29">
        <v>2</v>
      </c>
      <c r="E171" s="34">
        <v>67</v>
      </c>
      <c r="F171" s="13" t="s">
        <v>11385</v>
      </c>
      <c r="G171" s="13" t="s">
        <v>3330</v>
      </c>
      <c r="H171" s="13" t="s">
        <v>30</v>
      </c>
      <c r="I171" s="14" t="s">
        <v>11386</v>
      </c>
      <c r="J171" s="15" t="s">
        <v>11386</v>
      </c>
    </row>
    <row r="172" spans="1:10">
      <c r="A172" s="38">
        <v>9</v>
      </c>
      <c r="B172" s="28" t="s">
        <v>16690</v>
      </c>
      <c r="C172" s="28" t="s">
        <v>11388</v>
      </c>
      <c r="D172" s="28">
        <v>1</v>
      </c>
      <c r="E172" s="33">
        <v>73</v>
      </c>
      <c r="F172" s="9" t="s">
        <v>11389</v>
      </c>
      <c r="G172" s="9" t="s">
        <v>137</v>
      </c>
      <c r="H172" s="9" t="s">
        <v>30</v>
      </c>
      <c r="I172" s="10" t="s">
        <v>1198</v>
      </c>
      <c r="J172" s="11" t="s">
        <v>11390</v>
      </c>
    </row>
    <row r="173" spans="1:10">
      <c r="A173" s="39">
        <v>9</v>
      </c>
      <c r="B173" s="29" t="s">
        <v>16690</v>
      </c>
      <c r="C173" s="29" t="s">
        <v>11392</v>
      </c>
      <c r="D173" s="29">
        <v>1</v>
      </c>
      <c r="E173" s="34">
        <v>75</v>
      </c>
      <c r="F173" s="13" t="s">
        <v>11393</v>
      </c>
      <c r="G173" s="13" t="s">
        <v>6</v>
      </c>
      <c r="H173" s="13" t="s">
        <v>30</v>
      </c>
      <c r="I173" s="14" t="s">
        <v>725</v>
      </c>
      <c r="J173" s="15" t="s">
        <v>3180</v>
      </c>
    </row>
    <row r="174" spans="1:10">
      <c r="A174" s="38">
        <v>9</v>
      </c>
      <c r="B174" s="28" t="s">
        <v>16690</v>
      </c>
      <c r="C174" s="28" t="s">
        <v>11394</v>
      </c>
      <c r="D174" s="28"/>
      <c r="E174" s="33">
        <v>46</v>
      </c>
      <c r="F174" s="9" t="s">
        <v>7312</v>
      </c>
      <c r="G174" s="9" t="s">
        <v>199</v>
      </c>
      <c r="H174" s="9" t="s">
        <v>30</v>
      </c>
      <c r="I174" s="10" t="s">
        <v>725</v>
      </c>
      <c r="J174" s="11" t="s">
        <v>1000</v>
      </c>
    </row>
    <row r="175" spans="1:10">
      <c r="A175" s="39">
        <v>9</v>
      </c>
      <c r="B175" s="29" t="s">
        <v>16690</v>
      </c>
      <c r="C175" s="29" t="s">
        <v>11395</v>
      </c>
      <c r="D175" s="29"/>
      <c r="E175" s="34">
        <v>34</v>
      </c>
      <c r="F175" s="13" t="s">
        <v>5688</v>
      </c>
      <c r="G175" s="13" t="s">
        <v>1097</v>
      </c>
      <c r="H175" s="13" t="s">
        <v>30</v>
      </c>
      <c r="I175" s="14" t="s">
        <v>3280</v>
      </c>
      <c r="J175" s="15" t="s">
        <v>4177</v>
      </c>
    </row>
    <row r="176" spans="1:10">
      <c r="A176" s="38">
        <v>9</v>
      </c>
      <c r="B176" s="28" t="s">
        <v>16690</v>
      </c>
      <c r="C176" s="28" t="s">
        <v>11396</v>
      </c>
      <c r="D176" s="28">
        <v>1</v>
      </c>
      <c r="E176" s="33">
        <v>71</v>
      </c>
      <c r="F176" s="9" t="s">
        <v>2300</v>
      </c>
      <c r="G176" s="9" t="s">
        <v>1461</v>
      </c>
      <c r="H176" s="9" t="s">
        <v>30</v>
      </c>
      <c r="I176" s="10" t="s">
        <v>972</v>
      </c>
      <c r="J176" s="11" t="s">
        <v>6706</v>
      </c>
    </row>
    <row r="177" spans="1:10">
      <c r="A177" s="39">
        <v>9</v>
      </c>
      <c r="B177" s="29" t="s">
        <v>16690</v>
      </c>
      <c r="C177" s="29" t="s">
        <v>11397</v>
      </c>
      <c r="D177" s="29">
        <v>2</v>
      </c>
      <c r="E177" s="34">
        <v>57</v>
      </c>
      <c r="F177" s="13" t="s">
        <v>11398</v>
      </c>
      <c r="G177" s="13" t="s">
        <v>3952</v>
      </c>
      <c r="H177" s="13" t="s">
        <v>30</v>
      </c>
      <c r="I177" s="14" t="s">
        <v>664</v>
      </c>
      <c r="J177" s="15" t="s">
        <v>620</v>
      </c>
    </row>
    <row r="178" spans="1:10">
      <c r="A178" s="38">
        <v>9</v>
      </c>
      <c r="B178" s="28" t="s">
        <v>16690</v>
      </c>
      <c r="C178" s="28" t="s">
        <v>11399</v>
      </c>
      <c r="D178" s="28">
        <v>1</v>
      </c>
      <c r="E178" s="33">
        <v>73</v>
      </c>
      <c r="F178" s="9" t="s">
        <v>8166</v>
      </c>
      <c r="G178" s="9" t="s">
        <v>12</v>
      </c>
      <c r="H178" s="9" t="s">
        <v>30</v>
      </c>
      <c r="I178" s="10" t="s">
        <v>725</v>
      </c>
      <c r="J178" s="11" t="s">
        <v>11400</v>
      </c>
    </row>
    <row r="179" spans="1:10">
      <c r="A179" s="39">
        <v>9</v>
      </c>
      <c r="B179" s="29" t="s">
        <v>16690</v>
      </c>
      <c r="C179" s="29" t="s">
        <v>11401</v>
      </c>
      <c r="D179" s="29"/>
      <c r="E179" s="34">
        <v>44</v>
      </c>
      <c r="F179" s="13" t="s">
        <v>456</v>
      </c>
      <c r="G179" s="13" t="s">
        <v>418</v>
      </c>
      <c r="H179" s="13" t="s">
        <v>30</v>
      </c>
      <c r="I179" s="14" t="s">
        <v>4734</v>
      </c>
      <c r="J179" s="15" t="s">
        <v>1171</v>
      </c>
    </row>
    <row r="180" spans="1:10">
      <c r="A180" s="38">
        <v>9</v>
      </c>
      <c r="B180" s="28" t="s">
        <v>16690</v>
      </c>
      <c r="C180" s="28" t="s">
        <v>11402</v>
      </c>
      <c r="D180" s="28">
        <v>2</v>
      </c>
      <c r="E180" s="33">
        <v>60</v>
      </c>
      <c r="F180" s="9" t="s">
        <v>11403</v>
      </c>
      <c r="G180" s="9" t="s">
        <v>293</v>
      </c>
      <c r="H180" s="9" t="s">
        <v>30</v>
      </c>
      <c r="I180" s="10" t="s">
        <v>2965</v>
      </c>
      <c r="J180" s="11" t="s">
        <v>3337</v>
      </c>
    </row>
    <row r="181" spans="1:10">
      <c r="A181" s="39">
        <v>9</v>
      </c>
      <c r="B181" s="29" t="s">
        <v>16690</v>
      </c>
      <c r="C181" s="29" t="s">
        <v>11404</v>
      </c>
      <c r="D181" s="29">
        <v>1</v>
      </c>
      <c r="E181" s="34">
        <v>70</v>
      </c>
      <c r="F181" s="13" t="s">
        <v>8263</v>
      </c>
      <c r="G181" s="13" t="s">
        <v>11405</v>
      </c>
      <c r="H181" s="13" t="s">
        <v>30</v>
      </c>
      <c r="I181" s="14" t="s">
        <v>7798</v>
      </c>
      <c r="J181" s="15" t="s">
        <v>11406</v>
      </c>
    </row>
    <row r="182" spans="1:10">
      <c r="A182" s="40">
        <v>9</v>
      </c>
      <c r="B182" s="30" t="s">
        <v>16690</v>
      </c>
      <c r="C182" s="30" t="s">
        <v>11407</v>
      </c>
      <c r="D182" s="30">
        <v>1</v>
      </c>
      <c r="E182" s="35">
        <v>70</v>
      </c>
      <c r="F182" s="21" t="s">
        <v>6934</v>
      </c>
      <c r="G182" s="21" t="s">
        <v>1944</v>
      </c>
      <c r="H182" s="21" t="s">
        <v>30</v>
      </c>
      <c r="I182" s="22" t="s">
        <v>1079</v>
      </c>
      <c r="J182" s="23" t="s">
        <v>11406</v>
      </c>
    </row>
    <row r="183" spans="1:10">
      <c r="A183" s="39">
        <v>9</v>
      </c>
      <c r="B183" s="29" t="s">
        <v>16690</v>
      </c>
      <c r="C183" s="29" t="s">
        <v>11408</v>
      </c>
      <c r="D183" s="29"/>
      <c r="E183" s="34">
        <v>46</v>
      </c>
      <c r="F183" s="13" t="s">
        <v>5649</v>
      </c>
      <c r="G183" s="13" t="s">
        <v>1526</v>
      </c>
      <c r="H183" s="13" t="s">
        <v>30</v>
      </c>
      <c r="I183" s="14" t="s">
        <v>967</v>
      </c>
      <c r="J183" s="15" t="s">
        <v>10209</v>
      </c>
    </row>
    <row r="184" spans="1:10">
      <c r="A184" s="38">
        <v>9</v>
      </c>
      <c r="B184" s="28" t="s">
        <v>16690</v>
      </c>
      <c r="C184" s="28" t="s">
        <v>11410</v>
      </c>
      <c r="D184" s="28"/>
      <c r="E184" s="33">
        <v>37</v>
      </c>
      <c r="F184" s="9" t="s">
        <v>9339</v>
      </c>
      <c r="G184" s="9" t="s">
        <v>3916</v>
      </c>
      <c r="H184" s="9" t="s">
        <v>30</v>
      </c>
      <c r="I184" s="10" t="s">
        <v>664</v>
      </c>
      <c r="J184" s="11" t="s">
        <v>11411</v>
      </c>
    </row>
    <row r="185" spans="1:10">
      <c r="A185" s="39">
        <v>9</v>
      </c>
      <c r="B185" s="29" t="s">
        <v>16690</v>
      </c>
      <c r="C185" s="29" t="s">
        <v>11412</v>
      </c>
      <c r="D185" s="29"/>
      <c r="E185" s="34">
        <v>45</v>
      </c>
      <c r="F185" s="13" t="s">
        <v>6563</v>
      </c>
      <c r="G185" s="13" t="s">
        <v>137</v>
      </c>
      <c r="H185" s="13" t="s">
        <v>30</v>
      </c>
      <c r="I185" s="14" t="s">
        <v>11413</v>
      </c>
      <c r="J185" s="15" t="s">
        <v>9796</v>
      </c>
    </row>
    <row r="186" spans="1:10">
      <c r="A186" s="38">
        <v>9</v>
      </c>
      <c r="B186" s="28" t="s">
        <v>16690</v>
      </c>
      <c r="C186" s="28" t="s">
        <v>11414</v>
      </c>
      <c r="D186" s="28">
        <v>1</v>
      </c>
      <c r="E186" s="33">
        <v>71</v>
      </c>
      <c r="F186" s="9" t="s">
        <v>11415</v>
      </c>
      <c r="G186" s="9" t="s">
        <v>337</v>
      </c>
      <c r="H186" s="9" t="s">
        <v>30</v>
      </c>
      <c r="I186" s="10" t="s">
        <v>664</v>
      </c>
      <c r="J186" s="11" t="s">
        <v>11416</v>
      </c>
    </row>
    <row r="187" spans="1:10">
      <c r="A187" s="39">
        <v>9</v>
      </c>
      <c r="B187" s="29" t="s">
        <v>16690</v>
      </c>
      <c r="C187" s="29" t="s">
        <v>11418</v>
      </c>
      <c r="D187" s="29">
        <v>1</v>
      </c>
      <c r="E187" s="34">
        <v>72</v>
      </c>
      <c r="F187" s="13" t="s">
        <v>11419</v>
      </c>
      <c r="G187" s="13" t="s">
        <v>148</v>
      </c>
      <c r="H187" s="13" t="s">
        <v>30</v>
      </c>
      <c r="I187" s="14" t="s">
        <v>7943</v>
      </c>
      <c r="J187" s="15" t="s">
        <v>7944</v>
      </c>
    </row>
    <row r="188" spans="1:10">
      <c r="A188" s="38">
        <v>9</v>
      </c>
      <c r="B188" s="28" t="s">
        <v>16690</v>
      </c>
      <c r="C188" s="28" t="s">
        <v>11420</v>
      </c>
      <c r="D188" s="28">
        <v>1</v>
      </c>
      <c r="E188" s="33">
        <v>77</v>
      </c>
      <c r="F188" s="9" t="s">
        <v>5411</v>
      </c>
      <c r="G188" s="9" t="s">
        <v>141</v>
      </c>
      <c r="H188" s="9" t="s">
        <v>30</v>
      </c>
      <c r="I188" s="10" t="s">
        <v>289</v>
      </c>
      <c r="J188" s="11" t="s">
        <v>4438</v>
      </c>
    </row>
    <row r="189" spans="1:10">
      <c r="A189" s="39">
        <v>9</v>
      </c>
      <c r="B189" s="29" t="s">
        <v>16690</v>
      </c>
      <c r="C189" s="29" t="s">
        <v>11421</v>
      </c>
      <c r="D189" s="29"/>
      <c r="E189" s="34">
        <v>39</v>
      </c>
      <c r="F189" s="13" t="s">
        <v>7808</v>
      </c>
      <c r="G189" s="13" t="s">
        <v>101</v>
      </c>
      <c r="H189" s="13" t="s">
        <v>30</v>
      </c>
      <c r="I189" s="14" t="s">
        <v>625</v>
      </c>
      <c r="J189" s="15" t="s">
        <v>11422</v>
      </c>
    </row>
    <row r="190" spans="1:10">
      <c r="A190" s="40">
        <v>9</v>
      </c>
      <c r="B190" s="30" t="s">
        <v>16690</v>
      </c>
      <c r="C190" s="30" t="s">
        <v>11423</v>
      </c>
      <c r="D190" s="30"/>
      <c r="E190" s="35">
        <v>46</v>
      </c>
      <c r="F190" s="21" t="s">
        <v>11424</v>
      </c>
      <c r="G190" s="21" t="s">
        <v>76</v>
      </c>
      <c r="H190" s="21" t="s">
        <v>30</v>
      </c>
      <c r="I190" s="22" t="s">
        <v>725</v>
      </c>
      <c r="J190" s="23" t="s">
        <v>4177</v>
      </c>
    </row>
    <row r="191" spans="1:10">
      <c r="A191" s="39">
        <v>9</v>
      </c>
      <c r="B191" s="29" t="s">
        <v>16690</v>
      </c>
      <c r="C191" s="29" t="s">
        <v>11425</v>
      </c>
      <c r="D191" s="29">
        <v>1</v>
      </c>
      <c r="E191" s="34">
        <v>76</v>
      </c>
      <c r="F191" s="13" t="s">
        <v>11426</v>
      </c>
      <c r="G191" s="13" t="s">
        <v>6794</v>
      </c>
      <c r="H191" s="13" t="s">
        <v>30</v>
      </c>
      <c r="I191" s="14" t="s">
        <v>10743</v>
      </c>
      <c r="J191" s="15" t="s">
        <v>11427</v>
      </c>
    </row>
    <row r="192" spans="1:10">
      <c r="A192" s="38">
        <v>9</v>
      </c>
      <c r="B192" s="28" t="s">
        <v>16690</v>
      </c>
      <c r="C192" s="28" t="s">
        <v>11428</v>
      </c>
      <c r="D192" s="28"/>
      <c r="E192" s="33">
        <v>34</v>
      </c>
      <c r="F192" s="9" t="s">
        <v>11429</v>
      </c>
      <c r="G192" s="9" t="s">
        <v>1597</v>
      </c>
      <c r="H192" s="9" t="s">
        <v>30</v>
      </c>
      <c r="I192" s="10" t="s">
        <v>725</v>
      </c>
      <c r="J192" s="11" t="s">
        <v>11430</v>
      </c>
    </row>
    <row r="193" spans="1:10">
      <c r="A193" s="39">
        <v>9</v>
      </c>
      <c r="B193" s="29" t="s">
        <v>16690</v>
      </c>
      <c r="C193" s="29" t="s">
        <v>11431</v>
      </c>
      <c r="D193" s="29"/>
      <c r="E193" s="34">
        <v>44</v>
      </c>
      <c r="F193" s="13" t="s">
        <v>11432</v>
      </c>
      <c r="G193" s="13" t="s">
        <v>709</v>
      </c>
      <c r="H193" s="13" t="s">
        <v>30</v>
      </c>
      <c r="I193" s="14" t="s">
        <v>7360</v>
      </c>
      <c r="J193" s="15" t="s">
        <v>1279</v>
      </c>
    </row>
    <row r="194" spans="1:10">
      <c r="A194" s="38">
        <v>9</v>
      </c>
      <c r="B194" s="28" t="s">
        <v>16690</v>
      </c>
      <c r="C194" s="28" t="s">
        <v>11433</v>
      </c>
      <c r="D194" s="28">
        <v>1</v>
      </c>
      <c r="E194" s="33">
        <v>71</v>
      </c>
      <c r="F194" s="9" t="s">
        <v>11434</v>
      </c>
      <c r="G194" s="9" t="s">
        <v>738</v>
      </c>
      <c r="H194" s="9" t="s">
        <v>30</v>
      </c>
      <c r="I194" s="10" t="s">
        <v>725</v>
      </c>
      <c r="J194" s="11" t="s">
        <v>11435</v>
      </c>
    </row>
    <row r="195" spans="1:10">
      <c r="A195" s="39">
        <v>9</v>
      </c>
      <c r="B195" s="29" t="s">
        <v>16690</v>
      </c>
      <c r="C195" s="29" t="s">
        <v>11436</v>
      </c>
      <c r="D195" s="29">
        <v>1</v>
      </c>
      <c r="E195" s="34">
        <v>73</v>
      </c>
      <c r="F195" s="13" t="s">
        <v>11437</v>
      </c>
      <c r="G195" s="13" t="s">
        <v>101</v>
      </c>
      <c r="H195" s="13" t="s">
        <v>30</v>
      </c>
      <c r="I195" s="14" t="s">
        <v>999</v>
      </c>
      <c r="J195" s="15" t="s">
        <v>11438</v>
      </c>
    </row>
    <row r="196" spans="1:10">
      <c r="A196" s="38">
        <v>9</v>
      </c>
      <c r="B196" s="28" t="s">
        <v>16690</v>
      </c>
      <c r="C196" s="28" t="s">
        <v>11439</v>
      </c>
      <c r="D196" s="28">
        <v>1</v>
      </c>
      <c r="E196" s="33">
        <v>71</v>
      </c>
      <c r="F196" s="9" t="s">
        <v>11087</v>
      </c>
      <c r="G196" s="9" t="s">
        <v>490</v>
      </c>
      <c r="H196" s="9" t="s">
        <v>30</v>
      </c>
      <c r="I196" s="10" t="s">
        <v>861</v>
      </c>
      <c r="J196" s="11" t="s">
        <v>2163</v>
      </c>
    </row>
    <row r="197" spans="1:10">
      <c r="A197" s="39">
        <v>9</v>
      </c>
      <c r="B197" s="29" t="s">
        <v>16690</v>
      </c>
      <c r="C197" s="29" t="s">
        <v>11440</v>
      </c>
      <c r="D197" s="29">
        <v>1</v>
      </c>
      <c r="E197" s="34">
        <v>76</v>
      </c>
      <c r="F197" s="13" t="s">
        <v>11441</v>
      </c>
      <c r="G197" s="13" t="s">
        <v>57</v>
      </c>
      <c r="H197" s="13" t="s">
        <v>30</v>
      </c>
      <c r="I197" s="14" t="s">
        <v>307</v>
      </c>
      <c r="J197" s="15" t="s">
        <v>600</v>
      </c>
    </row>
    <row r="198" spans="1:10">
      <c r="A198" s="38">
        <v>9</v>
      </c>
      <c r="B198" s="28" t="s">
        <v>16690</v>
      </c>
      <c r="C198" s="28" t="s">
        <v>11442</v>
      </c>
      <c r="D198" s="28"/>
      <c r="E198" s="33">
        <v>32</v>
      </c>
      <c r="F198" s="9" t="s">
        <v>11443</v>
      </c>
      <c r="G198" s="9" t="s">
        <v>11444</v>
      </c>
      <c r="H198" s="9" t="s">
        <v>30</v>
      </c>
      <c r="I198" s="10" t="s">
        <v>1182</v>
      </c>
      <c r="J198" s="11" t="s">
        <v>4185</v>
      </c>
    </row>
    <row r="199" spans="1:10">
      <c r="A199" s="39">
        <v>9</v>
      </c>
      <c r="B199" s="29" t="s">
        <v>16690</v>
      </c>
      <c r="C199" s="29" t="s">
        <v>11445</v>
      </c>
      <c r="D199" s="29">
        <v>1</v>
      </c>
      <c r="E199" s="34">
        <v>76</v>
      </c>
      <c r="F199" s="13" t="s">
        <v>11446</v>
      </c>
      <c r="G199" s="13" t="s">
        <v>102</v>
      </c>
      <c r="H199" s="13" t="s">
        <v>30</v>
      </c>
      <c r="I199" s="14" t="s">
        <v>619</v>
      </c>
      <c r="J199" s="15" t="s">
        <v>986</v>
      </c>
    </row>
    <row r="200" spans="1:10">
      <c r="A200" s="40">
        <v>9</v>
      </c>
      <c r="B200" s="30" t="s">
        <v>16690</v>
      </c>
      <c r="C200" s="30" t="s">
        <v>11447</v>
      </c>
      <c r="D200" s="30">
        <v>1</v>
      </c>
      <c r="E200" s="35">
        <v>76</v>
      </c>
      <c r="F200" s="21" t="s">
        <v>11448</v>
      </c>
      <c r="G200" s="21" t="s">
        <v>22</v>
      </c>
      <c r="H200" s="21" t="s">
        <v>30</v>
      </c>
      <c r="I200" s="22" t="s">
        <v>2991</v>
      </c>
      <c r="J200" s="23" t="s">
        <v>11449</v>
      </c>
    </row>
    <row r="201" spans="1:10">
      <c r="A201" s="39">
        <v>9</v>
      </c>
      <c r="B201" s="29" t="s">
        <v>16690</v>
      </c>
      <c r="C201" s="29" t="s">
        <v>11450</v>
      </c>
      <c r="D201" s="29">
        <v>1</v>
      </c>
      <c r="E201" s="34">
        <v>76</v>
      </c>
      <c r="F201" s="13" t="s">
        <v>5942</v>
      </c>
      <c r="G201" s="13" t="s">
        <v>929</v>
      </c>
      <c r="H201" s="13" t="s">
        <v>30</v>
      </c>
      <c r="I201" s="14" t="s">
        <v>2991</v>
      </c>
      <c r="J201" s="15" t="s">
        <v>1223</v>
      </c>
    </row>
    <row r="202" spans="1:10">
      <c r="A202" s="38">
        <v>9</v>
      </c>
      <c r="B202" s="28" t="s">
        <v>16690</v>
      </c>
      <c r="C202" s="28" t="s">
        <v>11451</v>
      </c>
      <c r="D202" s="28">
        <v>1</v>
      </c>
      <c r="E202" s="33">
        <v>74</v>
      </c>
      <c r="F202" s="9" t="s">
        <v>11452</v>
      </c>
      <c r="G202" s="9" t="s">
        <v>232</v>
      </c>
      <c r="H202" s="9" t="s">
        <v>30</v>
      </c>
      <c r="I202" s="10" t="s">
        <v>1222</v>
      </c>
      <c r="J202" s="11" t="s">
        <v>1223</v>
      </c>
    </row>
    <row r="203" spans="1:10">
      <c r="A203" s="39">
        <v>9</v>
      </c>
      <c r="B203" s="29" t="s">
        <v>16690</v>
      </c>
      <c r="C203" s="29" t="s">
        <v>11453</v>
      </c>
      <c r="D203" s="29"/>
      <c r="E203" s="34">
        <v>42</v>
      </c>
      <c r="F203" s="13" t="s">
        <v>11454</v>
      </c>
      <c r="G203" s="13" t="s">
        <v>2156</v>
      </c>
      <c r="H203" s="13" t="s">
        <v>30</v>
      </c>
      <c r="I203" s="14" t="s">
        <v>244</v>
      </c>
      <c r="J203" s="15" t="s">
        <v>9542</v>
      </c>
    </row>
    <row r="204" spans="1:10">
      <c r="A204" s="38">
        <v>9</v>
      </c>
      <c r="B204" s="28" t="s">
        <v>16690</v>
      </c>
      <c r="C204" s="28" t="s">
        <v>11455</v>
      </c>
      <c r="D204" s="28">
        <v>1</v>
      </c>
      <c r="E204" s="33">
        <v>72</v>
      </c>
      <c r="F204" s="9" t="s">
        <v>11456</v>
      </c>
      <c r="G204" s="9" t="s">
        <v>155</v>
      </c>
      <c r="H204" s="9" t="s">
        <v>30</v>
      </c>
      <c r="I204" s="10" t="s">
        <v>735</v>
      </c>
      <c r="J204" s="11" t="s">
        <v>4177</v>
      </c>
    </row>
    <row r="205" spans="1:10">
      <c r="A205" s="39">
        <v>9</v>
      </c>
      <c r="B205" s="29" t="s">
        <v>16690</v>
      </c>
      <c r="C205" s="29" t="s">
        <v>11457</v>
      </c>
      <c r="D205" s="29"/>
      <c r="E205" s="34">
        <v>48</v>
      </c>
      <c r="F205" s="13" t="s">
        <v>11458</v>
      </c>
      <c r="G205" s="13" t="s">
        <v>490</v>
      </c>
      <c r="H205" s="13" t="s">
        <v>30</v>
      </c>
      <c r="I205" s="14" t="s">
        <v>1611</v>
      </c>
      <c r="J205" s="15">
        <v>6</v>
      </c>
    </row>
    <row r="206" spans="1:10">
      <c r="A206" s="38">
        <v>9</v>
      </c>
      <c r="B206" s="28" t="s">
        <v>16690</v>
      </c>
      <c r="C206" s="28" t="s">
        <v>11459</v>
      </c>
      <c r="D206" s="28">
        <v>1</v>
      </c>
      <c r="E206" s="33">
        <v>73</v>
      </c>
      <c r="F206" s="9" t="s">
        <v>11460</v>
      </c>
      <c r="G206" s="9" t="s">
        <v>22</v>
      </c>
      <c r="H206" s="9" t="s">
        <v>30</v>
      </c>
      <c r="I206" s="10" t="s">
        <v>1189</v>
      </c>
      <c r="J206" s="11" t="s">
        <v>11461</v>
      </c>
    </row>
    <row r="207" spans="1:10">
      <c r="A207" s="41">
        <v>9</v>
      </c>
      <c r="B207" s="31" t="s">
        <v>16690</v>
      </c>
      <c r="C207" s="31" t="s">
        <v>11462</v>
      </c>
      <c r="D207" s="31">
        <v>1</v>
      </c>
      <c r="E207" s="36">
        <v>72</v>
      </c>
      <c r="F207" s="17" t="s">
        <v>2175</v>
      </c>
      <c r="G207" s="17" t="s">
        <v>401</v>
      </c>
      <c r="H207" s="17" t="s">
        <v>30</v>
      </c>
      <c r="I207" s="18" t="s">
        <v>1198</v>
      </c>
      <c r="J207" s="19" t="s">
        <v>4308</v>
      </c>
    </row>
    <row r="208" spans="1:10">
      <c r="A208" s="38">
        <v>9</v>
      </c>
      <c r="B208" s="28" t="s">
        <v>16690</v>
      </c>
      <c r="C208" s="28" t="s">
        <v>11463</v>
      </c>
      <c r="D208" s="28">
        <v>1</v>
      </c>
      <c r="E208" s="33">
        <v>71</v>
      </c>
      <c r="F208" s="9" t="s">
        <v>11464</v>
      </c>
      <c r="G208" s="9" t="s">
        <v>349</v>
      </c>
      <c r="H208" s="9" t="s">
        <v>30</v>
      </c>
      <c r="I208" s="10" t="s">
        <v>625</v>
      </c>
      <c r="J208" s="11" t="s">
        <v>3500</v>
      </c>
    </row>
    <row r="209" spans="1:10">
      <c r="A209" s="39">
        <v>9</v>
      </c>
      <c r="B209" s="29" t="s">
        <v>16690</v>
      </c>
      <c r="C209" s="29" t="s">
        <v>11465</v>
      </c>
      <c r="D209" s="29"/>
      <c r="E209" s="34">
        <v>47</v>
      </c>
      <c r="F209" s="13" t="s">
        <v>11466</v>
      </c>
      <c r="G209" s="13" t="s">
        <v>101</v>
      </c>
      <c r="H209" s="13" t="s">
        <v>30</v>
      </c>
      <c r="I209" s="14" t="s">
        <v>827</v>
      </c>
      <c r="J209" s="15" t="s">
        <v>7705</v>
      </c>
    </row>
    <row r="210" spans="1:10">
      <c r="A210" s="38">
        <v>9</v>
      </c>
      <c r="B210" s="28" t="s">
        <v>16690</v>
      </c>
      <c r="C210" s="28" t="s">
        <v>11467</v>
      </c>
      <c r="D210" s="28">
        <v>1</v>
      </c>
      <c r="E210" s="33">
        <v>72</v>
      </c>
      <c r="F210" s="9" t="s">
        <v>11468</v>
      </c>
      <c r="G210" s="9" t="s">
        <v>22</v>
      </c>
      <c r="H210" s="9" t="s">
        <v>30</v>
      </c>
      <c r="I210" s="10" t="s">
        <v>433</v>
      </c>
      <c r="J210" s="11" t="s">
        <v>3969</v>
      </c>
    </row>
    <row r="211" spans="1:10">
      <c r="A211" s="39">
        <v>9</v>
      </c>
      <c r="B211" s="29" t="s">
        <v>16690</v>
      </c>
      <c r="C211" s="29" t="s">
        <v>11469</v>
      </c>
      <c r="D211" s="29">
        <v>1</v>
      </c>
      <c r="E211" s="34">
        <v>76</v>
      </c>
      <c r="F211" s="13" t="s">
        <v>11470</v>
      </c>
      <c r="G211" s="13" t="s">
        <v>22</v>
      </c>
      <c r="H211" s="13" t="s">
        <v>30</v>
      </c>
      <c r="I211" s="14" t="s">
        <v>1874</v>
      </c>
      <c r="J211" s="15" t="s">
        <v>11471</v>
      </c>
    </row>
    <row r="212" spans="1:10">
      <c r="A212" s="40">
        <v>9</v>
      </c>
      <c r="B212" s="30" t="s">
        <v>16690</v>
      </c>
      <c r="C212" s="30" t="s">
        <v>11472</v>
      </c>
      <c r="D212" s="30">
        <v>1</v>
      </c>
      <c r="E212" s="35">
        <v>75</v>
      </c>
      <c r="F212" s="21" t="s">
        <v>6024</v>
      </c>
      <c r="G212" s="21" t="s">
        <v>7</v>
      </c>
      <c r="H212" s="21" t="s">
        <v>30</v>
      </c>
      <c r="I212" s="22" t="s">
        <v>1222</v>
      </c>
      <c r="J212" s="23" t="s">
        <v>1223</v>
      </c>
    </row>
    <row r="213" spans="1:10">
      <c r="A213" s="39">
        <v>9</v>
      </c>
      <c r="B213" s="29" t="s">
        <v>16690</v>
      </c>
      <c r="C213" s="29" t="s">
        <v>11473</v>
      </c>
      <c r="D213" s="29"/>
      <c r="E213" s="34">
        <v>44</v>
      </c>
      <c r="F213" s="13" t="s">
        <v>622</v>
      </c>
      <c r="G213" s="13" t="s">
        <v>11474</v>
      </c>
      <c r="H213" s="13" t="s">
        <v>30</v>
      </c>
      <c r="I213" s="14" t="s">
        <v>1028</v>
      </c>
      <c r="J213" s="15" t="s">
        <v>7867</v>
      </c>
    </row>
    <row r="214" spans="1:10">
      <c r="A214" s="40">
        <v>9</v>
      </c>
      <c r="B214" s="30" t="s">
        <v>16690</v>
      </c>
      <c r="C214" s="30" t="s">
        <v>11475</v>
      </c>
      <c r="D214" s="30"/>
      <c r="E214" s="35">
        <v>48</v>
      </c>
      <c r="F214" s="21" t="s">
        <v>11476</v>
      </c>
      <c r="G214" s="21" t="s">
        <v>54</v>
      </c>
      <c r="H214" s="21" t="s">
        <v>30</v>
      </c>
      <c r="I214" s="22" t="s">
        <v>1231</v>
      </c>
      <c r="J214" s="23" t="s">
        <v>7537</v>
      </c>
    </row>
    <row r="215" spans="1:10">
      <c r="A215" s="39">
        <v>9</v>
      </c>
      <c r="B215" s="29" t="s">
        <v>16690</v>
      </c>
      <c r="C215" s="29" t="s">
        <v>11477</v>
      </c>
      <c r="D215" s="29"/>
      <c r="E215" s="34">
        <v>39</v>
      </c>
      <c r="F215" s="13" t="s">
        <v>11478</v>
      </c>
      <c r="G215" s="13" t="s">
        <v>76</v>
      </c>
      <c r="H215" s="13" t="s">
        <v>30</v>
      </c>
      <c r="I215" s="14" t="s">
        <v>307</v>
      </c>
      <c r="J215" s="15" t="s">
        <v>1207</v>
      </c>
    </row>
    <row r="216" spans="1:10">
      <c r="A216" s="40">
        <v>9</v>
      </c>
      <c r="B216" s="30" t="s">
        <v>16690</v>
      </c>
      <c r="C216" s="30" t="s">
        <v>11479</v>
      </c>
      <c r="D216" s="30"/>
      <c r="E216" s="35">
        <v>40</v>
      </c>
      <c r="F216" s="21" t="s">
        <v>4411</v>
      </c>
      <c r="G216" s="21" t="s">
        <v>112</v>
      </c>
      <c r="H216" s="21" t="s">
        <v>30</v>
      </c>
      <c r="I216" s="22" t="s">
        <v>307</v>
      </c>
      <c r="J216" s="23" t="s">
        <v>1207</v>
      </c>
    </row>
    <row r="217" spans="1:10">
      <c r="A217" s="39">
        <v>9</v>
      </c>
      <c r="B217" s="29" t="s">
        <v>16690</v>
      </c>
      <c r="C217" s="29" t="s">
        <v>11480</v>
      </c>
      <c r="D217" s="29">
        <v>2</v>
      </c>
      <c r="E217" s="34">
        <v>64</v>
      </c>
      <c r="F217" s="13" t="s">
        <v>217</v>
      </c>
      <c r="G217" s="13" t="s">
        <v>101</v>
      </c>
      <c r="H217" s="13" t="s">
        <v>30</v>
      </c>
      <c r="I217" s="14" t="s">
        <v>827</v>
      </c>
      <c r="J217" s="15" t="s">
        <v>7599</v>
      </c>
    </row>
    <row r="218" spans="1:10">
      <c r="A218" s="38">
        <v>9</v>
      </c>
      <c r="B218" s="28" t="s">
        <v>16690</v>
      </c>
      <c r="C218" s="28" t="s">
        <v>11481</v>
      </c>
      <c r="D218" s="28">
        <v>2</v>
      </c>
      <c r="E218" s="33">
        <v>69</v>
      </c>
      <c r="F218" s="9" t="s">
        <v>11482</v>
      </c>
      <c r="G218" s="9" t="s">
        <v>369</v>
      </c>
      <c r="H218" s="9" t="s">
        <v>30</v>
      </c>
      <c r="I218" s="10" t="s">
        <v>647</v>
      </c>
      <c r="J218" s="11" t="s">
        <v>3211</v>
      </c>
    </row>
    <row r="219" spans="1:10">
      <c r="A219" s="39">
        <v>9</v>
      </c>
      <c r="B219" s="29" t="s">
        <v>16690</v>
      </c>
      <c r="C219" s="29" t="s">
        <v>11483</v>
      </c>
      <c r="D219" s="29"/>
      <c r="E219" s="34">
        <v>42</v>
      </c>
      <c r="F219" s="13" t="s">
        <v>5328</v>
      </c>
      <c r="G219" s="13" t="s">
        <v>985</v>
      </c>
      <c r="H219" s="13" t="s">
        <v>30</v>
      </c>
      <c r="I219" s="14" t="s">
        <v>307</v>
      </c>
      <c r="J219" s="15" t="s">
        <v>4332</v>
      </c>
    </row>
    <row r="220" spans="1:10">
      <c r="A220" s="38">
        <v>9</v>
      </c>
      <c r="B220" s="28" t="s">
        <v>16690</v>
      </c>
      <c r="C220" s="28" t="s">
        <v>11485</v>
      </c>
      <c r="D220" s="28"/>
      <c r="E220" s="33">
        <v>43</v>
      </c>
      <c r="F220" s="9" t="s">
        <v>11486</v>
      </c>
      <c r="G220" s="9" t="s">
        <v>35</v>
      </c>
      <c r="H220" s="9" t="s">
        <v>30</v>
      </c>
      <c r="I220" s="10" t="s">
        <v>289</v>
      </c>
      <c r="J220" s="11" t="s">
        <v>1207</v>
      </c>
    </row>
    <row r="221" spans="1:10">
      <c r="A221" s="39">
        <v>9</v>
      </c>
      <c r="B221" s="29" t="s">
        <v>16690</v>
      </c>
      <c r="C221" s="29" t="s">
        <v>11487</v>
      </c>
      <c r="D221" s="29">
        <v>3</v>
      </c>
      <c r="E221" s="34">
        <v>52</v>
      </c>
      <c r="F221" s="13" t="s">
        <v>11488</v>
      </c>
      <c r="G221" s="13" t="s">
        <v>114</v>
      </c>
      <c r="H221" s="13" t="s">
        <v>30</v>
      </c>
      <c r="I221" s="14" t="s">
        <v>289</v>
      </c>
      <c r="J221" s="15" t="s">
        <v>4332</v>
      </c>
    </row>
    <row r="222" spans="1:10">
      <c r="A222" s="38">
        <v>9</v>
      </c>
      <c r="B222" s="28" t="s">
        <v>20436</v>
      </c>
      <c r="C222" s="28" t="s">
        <v>19635</v>
      </c>
      <c r="D222" s="28"/>
      <c r="E222" s="33">
        <v>22</v>
      </c>
      <c r="F222" s="9" t="s">
        <v>158</v>
      </c>
      <c r="G222" s="9" t="s">
        <v>195</v>
      </c>
      <c r="H222" s="9" t="s">
        <v>30</v>
      </c>
      <c r="I222" s="10" t="s">
        <v>2474</v>
      </c>
      <c r="J222" s="11">
        <v>23</v>
      </c>
    </row>
    <row r="223" spans="1:10">
      <c r="A223" s="39">
        <v>9</v>
      </c>
      <c r="B223" s="29" t="s">
        <v>20436</v>
      </c>
      <c r="C223" s="29" t="s">
        <v>19636</v>
      </c>
      <c r="D223" s="29"/>
      <c r="E223" s="34">
        <v>36</v>
      </c>
      <c r="F223" s="13" t="s">
        <v>10986</v>
      </c>
      <c r="G223" s="13" t="s">
        <v>18</v>
      </c>
      <c r="H223" s="13" t="s">
        <v>30</v>
      </c>
      <c r="I223" s="14" t="s">
        <v>5569</v>
      </c>
      <c r="J223" s="15" t="s">
        <v>12943</v>
      </c>
    </row>
    <row r="224" spans="1:10">
      <c r="A224" s="38">
        <v>9</v>
      </c>
      <c r="B224" s="28" t="s">
        <v>20436</v>
      </c>
      <c r="C224" s="28" t="s">
        <v>19637</v>
      </c>
      <c r="D224" s="28"/>
      <c r="E224" s="33">
        <v>28</v>
      </c>
      <c r="F224" s="9" t="s">
        <v>4178</v>
      </c>
      <c r="G224" s="9" t="s">
        <v>19</v>
      </c>
      <c r="H224" s="9" t="s">
        <v>30</v>
      </c>
      <c r="I224" s="10" t="s">
        <v>11512</v>
      </c>
      <c r="J224" s="11" t="s">
        <v>11513</v>
      </c>
    </row>
    <row r="225" spans="1:10">
      <c r="A225" s="39">
        <v>9</v>
      </c>
      <c r="B225" s="29" t="s">
        <v>20436</v>
      </c>
      <c r="C225" s="29" t="s">
        <v>19638</v>
      </c>
      <c r="D225" s="29">
        <v>2</v>
      </c>
      <c r="E225" s="34">
        <v>60</v>
      </c>
      <c r="F225" s="13" t="s">
        <v>1492</v>
      </c>
      <c r="G225" s="13" t="s">
        <v>223</v>
      </c>
      <c r="H225" s="13" t="s">
        <v>30</v>
      </c>
      <c r="I225" s="14" t="s">
        <v>6742</v>
      </c>
      <c r="J225" s="15" t="s">
        <v>19639</v>
      </c>
    </row>
    <row r="226" spans="1:10">
      <c r="A226" s="38">
        <v>9</v>
      </c>
      <c r="B226" s="28" t="s">
        <v>20436</v>
      </c>
      <c r="C226" s="28" t="s">
        <v>19640</v>
      </c>
      <c r="D226" s="28"/>
      <c r="E226" s="33">
        <v>25</v>
      </c>
      <c r="F226" s="9" t="s">
        <v>19641</v>
      </c>
      <c r="G226" s="9" t="s">
        <v>428</v>
      </c>
      <c r="H226" s="9" t="s">
        <v>30</v>
      </c>
      <c r="I226" s="10" t="s">
        <v>11760</v>
      </c>
      <c r="J226" s="11" t="s">
        <v>19642</v>
      </c>
    </row>
    <row r="227" spans="1:10">
      <c r="A227" s="39">
        <v>9</v>
      </c>
      <c r="B227" s="29" t="s">
        <v>20436</v>
      </c>
      <c r="C227" s="29" t="s">
        <v>19643</v>
      </c>
      <c r="D227" s="29"/>
      <c r="E227" s="34">
        <v>23</v>
      </c>
      <c r="F227" s="13" t="s">
        <v>13971</v>
      </c>
      <c r="G227" s="13" t="s">
        <v>8224</v>
      </c>
      <c r="H227" s="13" t="s">
        <v>30</v>
      </c>
      <c r="I227" s="14" t="s">
        <v>1853</v>
      </c>
      <c r="J227" s="15" t="s">
        <v>16410</v>
      </c>
    </row>
    <row r="228" spans="1:10">
      <c r="A228" s="38">
        <v>9</v>
      </c>
      <c r="B228" s="28" t="s">
        <v>20436</v>
      </c>
      <c r="C228" s="28" t="s">
        <v>19644</v>
      </c>
      <c r="D228" s="28"/>
      <c r="E228" s="33">
        <v>26</v>
      </c>
      <c r="F228" s="9" t="s">
        <v>12601</v>
      </c>
      <c r="G228" s="9" t="s">
        <v>1978</v>
      </c>
      <c r="H228" s="9" t="s">
        <v>30</v>
      </c>
      <c r="I228" s="10" t="s">
        <v>1853</v>
      </c>
      <c r="J228" s="11" t="s">
        <v>9253</v>
      </c>
    </row>
    <row r="229" spans="1:10">
      <c r="A229" s="39">
        <v>9</v>
      </c>
      <c r="B229" s="29" t="s">
        <v>20436</v>
      </c>
      <c r="C229" s="29" t="s">
        <v>19645</v>
      </c>
      <c r="D229" s="29"/>
      <c r="E229" s="34">
        <v>21</v>
      </c>
      <c r="F229" s="13" t="s">
        <v>19646</v>
      </c>
      <c r="G229" s="13" t="s">
        <v>818</v>
      </c>
      <c r="H229" s="13" t="s">
        <v>30</v>
      </c>
      <c r="I229" s="14" t="s">
        <v>753</v>
      </c>
      <c r="J229" s="15" t="s">
        <v>5204</v>
      </c>
    </row>
    <row r="230" spans="1:10">
      <c r="A230" s="38">
        <v>9</v>
      </c>
      <c r="B230" s="28" t="s">
        <v>20436</v>
      </c>
      <c r="C230" s="28" t="s">
        <v>19647</v>
      </c>
      <c r="D230" s="28"/>
      <c r="E230" s="33">
        <v>27</v>
      </c>
      <c r="F230" s="9" t="s">
        <v>3202</v>
      </c>
      <c r="G230" s="9" t="s">
        <v>6931</v>
      </c>
      <c r="H230" s="9" t="s">
        <v>30</v>
      </c>
      <c r="I230" s="10" t="s">
        <v>1816</v>
      </c>
      <c r="J230" s="11" t="s">
        <v>17309</v>
      </c>
    </row>
    <row r="231" spans="1:10">
      <c r="A231" s="39">
        <v>9</v>
      </c>
      <c r="B231" s="29" t="s">
        <v>20436</v>
      </c>
      <c r="C231" s="29" t="s">
        <v>19649</v>
      </c>
      <c r="D231" s="29"/>
      <c r="E231" s="34">
        <v>24</v>
      </c>
      <c r="F231" s="13" t="s">
        <v>12112</v>
      </c>
      <c r="G231" s="13" t="s">
        <v>616</v>
      </c>
      <c r="H231" s="13" t="s">
        <v>30</v>
      </c>
      <c r="I231" s="14" t="s">
        <v>10741</v>
      </c>
      <c r="J231" s="15" t="s">
        <v>5204</v>
      </c>
    </row>
    <row r="232" spans="1:10">
      <c r="A232" s="38">
        <v>9</v>
      </c>
      <c r="B232" s="28" t="s">
        <v>20436</v>
      </c>
      <c r="C232" s="28" t="s">
        <v>19650</v>
      </c>
      <c r="D232" s="28"/>
      <c r="E232" s="33">
        <v>21</v>
      </c>
      <c r="F232" s="9" t="s">
        <v>4605</v>
      </c>
      <c r="G232" s="9" t="s">
        <v>229</v>
      </c>
      <c r="H232" s="9" t="s">
        <v>30</v>
      </c>
      <c r="I232" s="10" t="s">
        <v>1460</v>
      </c>
      <c r="J232" s="11" t="s">
        <v>11811</v>
      </c>
    </row>
    <row r="233" spans="1:10">
      <c r="A233" s="39">
        <v>9</v>
      </c>
      <c r="B233" s="29" t="s">
        <v>20436</v>
      </c>
      <c r="C233" s="29" t="s">
        <v>19651</v>
      </c>
      <c r="D233" s="29"/>
      <c r="E233" s="34">
        <v>26</v>
      </c>
      <c r="F233" s="13" t="s">
        <v>11305</v>
      </c>
      <c r="G233" s="13" t="s">
        <v>8</v>
      </c>
      <c r="H233" s="13" t="s">
        <v>30</v>
      </c>
      <c r="I233" s="14" t="s">
        <v>15083</v>
      </c>
      <c r="J233" s="15" t="s">
        <v>19652</v>
      </c>
    </row>
    <row r="234" spans="1:10">
      <c r="A234" s="38">
        <v>9</v>
      </c>
      <c r="B234" s="28" t="s">
        <v>20436</v>
      </c>
      <c r="C234" s="28" t="s">
        <v>19653</v>
      </c>
      <c r="D234" s="28"/>
      <c r="E234" s="33">
        <v>19</v>
      </c>
      <c r="F234" s="9" t="s">
        <v>19654</v>
      </c>
      <c r="G234" s="9" t="s">
        <v>814</v>
      </c>
      <c r="H234" s="9" t="s">
        <v>30</v>
      </c>
      <c r="I234" s="10" t="s">
        <v>11512</v>
      </c>
      <c r="J234" s="11" t="s">
        <v>12056</v>
      </c>
    </row>
    <row r="235" spans="1:10">
      <c r="A235" s="39">
        <v>9</v>
      </c>
      <c r="B235" s="29" t="s">
        <v>20436</v>
      </c>
      <c r="C235" s="29" t="s">
        <v>19655</v>
      </c>
      <c r="D235" s="29"/>
      <c r="E235" s="34">
        <v>19</v>
      </c>
      <c r="F235" s="13" t="s">
        <v>2135</v>
      </c>
      <c r="G235" s="13" t="s">
        <v>577</v>
      </c>
      <c r="H235" s="13" t="s">
        <v>30</v>
      </c>
      <c r="I235" s="14" t="s">
        <v>7437</v>
      </c>
      <c r="J235" s="15" t="s">
        <v>19656</v>
      </c>
    </row>
    <row r="236" spans="1:10">
      <c r="A236" s="38">
        <v>9</v>
      </c>
      <c r="B236" s="28" t="s">
        <v>20436</v>
      </c>
      <c r="C236" s="28" t="s">
        <v>19657</v>
      </c>
      <c r="D236" s="28"/>
      <c r="E236" s="33">
        <v>42</v>
      </c>
      <c r="F236" s="9" t="s">
        <v>19658</v>
      </c>
      <c r="G236" s="9" t="s">
        <v>2332</v>
      </c>
      <c r="H236" s="9" t="s">
        <v>30</v>
      </c>
      <c r="I236" s="10" t="s">
        <v>2786</v>
      </c>
      <c r="J236" s="11" t="s">
        <v>12482</v>
      </c>
    </row>
    <row r="237" spans="1:10">
      <c r="A237" s="39">
        <v>9</v>
      </c>
      <c r="B237" s="29" t="s">
        <v>20436</v>
      </c>
      <c r="C237" s="29" t="s">
        <v>19660</v>
      </c>
      <c r="D237" s="29"/>
      <c r="E237" s="34">
        <v>25</v>
      </c>
      <c r="F237" s="13" t="s">
        <v>8394</v>
      </c>
      <c r="G237" s="13" t="s">
        <v>18230</v>
      </c>
      <c r="H237" s="13" t="s">
        <v>30</v>
      </c>
      <c r="I237" s="14" t="s">
        <v>12251</v>
      </c>
      <c r="J237" s="15" t="s">
        <v>14514</v>
      </c>
    </row>
    <row r="238" spans="1:10">
      <c r="A238" s="38">
        <v>9</v>
      </c>
      <c r="B238" s="28" t="s">
        <v>20436</v>
      </c>
      <c r="C238" s="28" t="s">
        <v>19661</v>
      </c>
      <c r="D238" s="28"/>
      <c r="E238" s="33">
        <v>46</v>
      </c>
      <c r="F238" s="9" t="s">
        <v>12493</v>
      </c>
      <c r="G238" s="9" t="s">
        <v>1233</v>
      </c>
      <c r="H238" s="9" t="s">
        <v>30</v>
      </c>
      <c r="I238" s="10" t="s">
        <v>19662</v>
      </c>
      <c r="J238" s="11" t="s">
        <v>16404</v>
      </c>
    </row>
    <row r="239" spans="1:10">
      <c r="A239" s="39">
        <v>9</v>
      </c>
      <c r="B239" s="29" t="s">
        <v>20436</v>
      </c>
      <c r="C239" s="29" t="s">
        <v>19663</v>
      </c>
      <c r="D239" s="29">
        <v>3</v>
      </c>
      <c r="E239" s="34">
        <v>52</v>
      </c>
      <c r="F239" s="13" t="s">
        <v>19664</v>
      </c>
      <c r="G239" s="13" t="s">
        <v>16543</v>
      </c>
      <c r="H239" s="13" t="s">
        <v>30</v>
      </c>
      <c r="I239" s="14" t="s">
        <v>19665</v>
      </c>
      <c r="J239" s="15" t="s">
        <v>19666</v>
      </c>
    </row>
    <row r="240" spans="1:10">
      <c r="A240" s="38">
        <v>9</v>
      </c>
      <c r="B240" s="28" t="s">
        <v>20436</v>
      </c>
      <c r="C240" s="28" t="s">
        <v>19667</v>
      </c>
      <c r="D240" s="28"/>
      <c r="E240" s="33">
        <v>16</v>
      </c>
      <c r="F240" s="9" t="s">
        <v>4907</v>
      </c>
      <c r="G240" s="9" t="s">
        <v>19668</v>
      </c>
      <c r="H240" s="9" t="s">
        <v>30</v>
      </c>
      <c r="I240" s="10" t="s">
        <v>307</v>
      </c>
      <c r="J240" s="11" t="s">
        <v>19669</v>
      </c>
    </row>
    <row r="241" spans="1:10">
      <c r="A241" s="39">
        <v>9</v>
      </c>
      <c r="B241" s="29" t="s">
        <v>20436</v>
      </c>
      <c r="C241" s="29" t="s">
        <v>19670</v>
      </c>
      <c r="D241" s="29">
        <v>2</v>
      </c>
      <c r="E241" s="34">
        <v>67</v>
      </c>
      <c r="F241" s="13" t="s">
        <v>19671</v>
      </c>
      <c r="G241" s="13" t="s">
        <v>6955</v>
      </c>
      <c r="H241" s="13" t="s">
        <v>30</v>
      </c>
      <c r="I241" s="14" t="s">
        <v>6742</v>
      </c>
      <c r="J241" s="15" t="s">
        <v>12633</v>
      </c>
    </row>
    <row r="242" spans="1:10">
      <c r="A242" s="38">
        <v>9</v>
      </c>
      <c r="B242" s="28" t="s">
        <v>20436</v>
      </c>
      <c r="C242" s="28" t="s">
        <v>19672</v>
      </c>
      <c r="D242" s="28">
        <v>3</v>
      </c>
      <c r="E242" s="33">
        <v>53</v>
      </c>
      <c r="F242" s="9" t="s">
        <v>2092</v>
      </c>
      <c r="G242" s="9" t="s">
        <v>2497</v>
      </c>
      <c r="H242" s="9" t="s">
        <v>30</v>
      </c>
      <c r="I242" s="10" t="s">
        <v>11512</v>
      </c>
      <c r="J242" s="11" t="s">
        <v>11688</v>
      </c>
    </row>
    <row r="243" spans="1:10">
      <c r="A243" s="39">
        <v>9</v>
      </c>
      <c r="B243" s="29" t="s">
        <v>20436</v>
      </c>
      <c r="C243" s="29" t="s">
        <v>19673</v>
      </c>
      <c r="D243" s="29"/>
      <c r="E243" s="34">
        <v>31</v>
      </c>
      <c r="F243" s="13" t="s">
        <v>1559</v>
      </c>
      <c r="G243" s="13" t="s">
        <v>402</v>
      </c>
      <c r="H243" s="13" t="s">
        <v>30</v>
      </c>
      <c r="I243" s="14" t="s">
        <v>1460</v>
      </c>
      <c r="J243" s="15" t="s">
        <v>1013</v>
      </c>
    </row>
    <row r="244" spans="1:10">
      <c r="A244" s="38">
        <v>9</v>
      </c>
      <c r="B244" s="28" t="s">
        <v>20436</v>
      </c>
      <c r="C244" s="28" t="s">
        <v>19674</v>
      </c>
      <c r="D244" s="28">
        <v>3</v>
      </c>
      <c r="E244" s="33">
        <v>53</v>
      </c>
      <c r="F244" s="9" t="s">
        <v>912</v>
      </c>
      <c r="G244" s="9" t="s">
        <v>1775</v>
      </c>
      <c r="H244" s="9" t="s">
        <v>30</v>
      </c>
      <c r="I244" s="10" t="s">
        <v>1460</v>
      </c>
      <c r="J244" s="11" t="s">
        <v>11688</v>
      </c>
    </row>
    <row r="245" spans="1:10">
      <c r="A245" s="41">
        <v>9</v>
      </c>
      <c r="B245" s="31" t="s">
        <v>20436</v>
      </c>
      <c r="C245" s="31" t="s">
        <v>19675</v>
      </c>
      <c r="D245" s="31">
        <v>1</v>
      </c>
      <c r="E245" s="36">
        <v>71</v>
      </c>
      <c r="F245" s="17" t="s">
        <v>19676</v>
      </c>
      <c r="G245" s="17" t="s">
        <v>95</v>
      </c>
      <c r="H245" s="17" t="s">
        <v>30</v>
      </c>
      <c r="I245" s="18" t="s">
        <v>1457</v>
      </c>
      <c r="J245" s="19" t="s">
        <v>12457</v>
      </c>
    </row>
    <row r="246" spans="1:10">
      <c r="A246" s="38">
        <v>9</v>
      </c>
      <c r="B246" s="28" t="s">
        <v>20436</v>
      </c>
      <c r="C246" s="28" t="s">
        <v>19677</v>
      </c>
      <c r="D246" s="28">
        <v>3</v>
      </c>
      <c r="E246" s="33">
        <v>56</v>
      </c>
      <c r="F246" s="9" t="s">
        <v>19678</v>
      </c>
      <c r="G246" s="9" t="s">
        <v>154</v>
      </c>
      <c r="H246" s="9" t="s">
        <v>30</v>
      </c>
      <c r="I246" s="10" t="s">
        <v>1853</v>
      </c>
      <c r="J246" s="11" t="s">
        <v>11718</v>
      </c>
    </row>
    <row r="247" spans="1:10">
      <c r="A247" s="39">
        <v>9</v>
      </c>
      <c r="B247" s="29" t="s">
        <v>20436</v>
      </c>
      <c r="C247" s="29" t="s">
        <v>19679</v>
      </c>
      <c r="D247" s="29"/>
      <c r="E247" s="34">
        <v>35</v>
      </c>
      <c r="F247" s="13" t="s">
        <v>19659</v>
      </c>
      <c r="G247" s="13" t="s">
        <v>19680</v>
      </c>
      <c r="H247" s="13" t="s">
        <v>30</v>
      </c>
      <c r="I247" s="14" t="s">
        <v>1460</v>
      </c>
      <c r="J247" s="15" t="s">
        <v>12160</v>
      </c>
    </row>
    <row r="248" spans="1:10">
      <c r="A248" s="38">
        <v>9</v>
      </c>
      <c r="B248" s="28" t="s">
        <v>20436</v>
      </c>
      <c r="C248" s="28" t="s">
        <v>19681</v>
      </c>
      <c r="D248" s="28">
        <v>3</v>
      </c>
      <c r="E248" s="33">
        <v>55</v>
      </c>
      <c r="F248" s="9" t="s">
        <v>19682</v>
      </c>
      <c r="G248" s="9" t="s">
        <v>14331</v>
      </c>
      <c r="H248" s="9" t="s">
        <v>30</v>
      </c>
      <c r="I248" s="10" t="s">
        <v>735</v>
      </c>
      <c r="J248" s="11" t="s">
        <v>12639</v>
      </c>
    </row>
    <row r="249" spans="1:10">
      <c r="A249" s="39">
        <v>9</v>
      </c>
      <c r="B249" s="29" t="s">
        <v>20436</v>
      </c>
      <c r="C249" s="29" t="s">
        <v>19683</v>
      </c>
      <c r="D249" s="29">
        <v>2</v>
      </c>
      <c r="E249" s="34">
        <v>57</v>
      </c>
      <c r="F249" s="13" t="s">
        <v>2670</v>
      </c>
      <c r="G249" s="13" t="s">
        <v>815</v>
      </c>
      <c r="H249" s="13" t="s">
        <v>30</v>
      </c>
      <c r="I249" s="14" t="s">
        <v>735</v>
      </c>
      <c r="J249" s="15" t="s">
        <v>12639</v>
      </c>
    </row>
    <row r="250" spans="1:10">
      <c r="A250" s="38">
        <v>9</v>
      </c>
      <c r="B250" s="28" t="s">
        <v>20436</v>
      </c>
      <c r="C250" s="28" t="s">
        <v>19684</v>
      </c>
      <c r="D250" s="28">
        <v>3</v>
      </c>
      <c r="E250" s="33">
        <v>56</v>
      </c>
      <c r="F250" s="9" t="s">
        <v>5066</v>
      </c>
      <c r="G250" s="9" t="s">
        <v>380</v>
      </c>
      <c r="H250" s="9" t="s">
        <v>30</v>
      </c>
      <c r="I250" s="10" t="s">
        <v>1282</v>
      </c>
      <c r="J250" s="11" t="s">
        <v>19685</v>
      </c>
    </row>
    <row r="251" spans="1:10">
      <c r="A251" s="39">
        <v>9</v>
      </c>
      <c r="B251" s="29" t="s">
        <v>20436</v>
      </c>
      <c r="C251" s="29" t="s">
        <v>19686</v>
      </c>
      <c r="D251" s="29">
        <v>3</v>
      </c>
      <c r="E251" s="34">
        <v>55</v>
      </c>
      <c r="F251" s="13" t="s">
        <v>13388</v>
      </c>
      <c r="G251" s="13" t="s">
        <v>1091</v>
      </c>
      <c r="H251" s="13" t="s">
        <v>30</v>
      </c>
      <c r="I251" s="14" t="s">
        <v>1282</v>
      </c>
      <c r="J251" s="15" t="s">
        <v>19687</v>
      </c>
    </row>
    <row r="252" spans="1:10">
      <c r="A252" s="38">
        <v>9</v>
      </c>
      <c r="B252" s="28" t="s">
        <v>20436</v>
      </c>
      <c r="C252" s="28" t="s">
        <v>19688</v>
      </c>
      <c r="D252" s="28">
        <v>2</v>
      </c>
      <c r="E252" s="33">
        <v>59</v>
      </c>
      <c r="F252" s="9" t="s">
        <v>12601</v>
      </c>
      <c r="G252" s="9" t="s">
        <v>1978</v>
      </c>
      <c r="H252" s="9" t="s">
        <v>30</v>
      </c>
      <c r="I252" s="10" t="s">
        <v>1853</v>
      </c>
      <c r="J252" s="11" t="s">
        <v>1013</v>
      </c>
    </row>
    <row r="253" spans="1:10">
      <c r="A253" s="39">
        <v>9</v>
      </c>
      <c r="B253" s="29" t="s">
        <v>20436</v>
      </c>
      <c r="C253" s="29" t="s">
        <v>19689</v>
      </c>
      <c r="D253" s="29">
        <v>3</v>
      </c>
      <c r="E253" s="34">
        <v>49</v>
      </c>
      <c r="F253" s="13" t="s">
        <v>19658</v>
      </c>
      <c r="G253" s="13" t="s">
        <v>2332</v>
      </c>
      <c r="H253" s="13" t="s">
        <v>30</v>
      </c>
      <c r="I253" s="14" t="s">
        <v>2786</v>
      </c>
      <c r="J253" s="15" t="s">
        <v>12482</v>
      </c>
    </row>
    <row r="254" spans="1:10">
      <c r="A254" s="38">
        <v>9</v>
      </c>
      <c r="B254" s="28" t="s">
        <v>20436</v>
      </c>
      <c r="C254" s="28" t="s">
        <v>19690</v>
      </c>
      <c r="D254" s="28">
        <v>3</v>
      </c>
      <c r="E254" s="33">
        <v>56</v>
      </c>
      <c r="F254" s="9" t="s">
        <v>14203</v>
      </c>
      <c r="G254" s="9" t="s">
        <v>10257</v>
      </c>
      <c r="H254" s="9" t="s">
        <v>30</v>
      </c>
      <c r="I254" s="10" t="s">
        <v>13130</v>
      </c>
      <c r="J254" s="11" t="s">
        <v>13558</v>
      </c>
    </row>
    <row r="255" spans="1:10">
      <c r="A255" s="39">
        <v>9</v>
      </c>
      <c r="B255" s="29" t="s">
        <v>20436</v>
      </c>
      <c r="C255" s="29" t="s">
        <v>19691</v>
      </c>
      <c r="D255" s="29">
        <v>3</v>
      </c>
      <c r="E255" s="34">
        <v>55</v>
      </c>
      <c r="F255" s="13" t="s">
        <v>811</v>
      </c>
      <c r="G255" s="13" t="s">
        <v>2014</v>
      </c>
      <c r="H255" s="13" t="s">
        <v>30</v>
      </c>
      <c r="I255" s="14" t="s">
        <v>11090</v>
      </c>
      <c r="J255" s="15" t="s">
        <v>17583</v>
      </c>
    </row>
    <row r="256" spans="1:10">
      <c r="A256" s="38">
        <v>9</v>
      </c>
      <c r="B256" s="28" t="s">
        <v>20436</v>
      </c>
      <c r="C256" s="28" t="s">
        <v>19692</v>
      </c>
      <c r="D256" s="28">
        <v>3</v>
      </c>
      <c r="E256" s="33">
        <v>54</v>
      </c>
      <c r="F256" s="9" t="s">
        <v>1326</v>
      </c>
      <c r="G256" s="9" t="s">
        <v>279</v>
      </c>
      <c r="H256" s="9" t="s">
        <v>30</v>
      </c>
      <c r="I256" s="10" t="s">
        <v>9286</v>
      </c>
      <c r="J256" s="11" t="s">
        <v>19693</v>
      </c>
    </row>
    <row r="257" spans="1:10">
      <c r="A257" s="39">
        <v>9</v>
      </c>
      <c r="B257" s="29" t="s">
        <v>20436</v>
      </c>
      <c r="C257" s="29" t="s">
        <v>19694</v>
      </c>
      <c r="D257" s="29"/>
      <c r="E257" s="34">
        <v>22</v>
      </c>
      <c r="F257" s="13" t="s">
        <v>737</v>
      </c>
      <c r="G257" s="13" t="s">
        <v>1717</v>
      </c>
      <c r="H257" s="13" t="s">
        <v>30</v>
      </c>
      <c r="I257" s="14" t="s">
        <v>1460</v>
      </c>
      <c r="J257" s="15" t="s">
        <v>15918</v>
      </c>
    </row>
    <row r="258" spans="1:10">
      <c r="A258" s="38">
        <v>9</v>
      </c>
      <c r="B258" s="28" t="s">
        <v>20436</v>
      </c>
      <c r="C258" s="28" t="s">
        <v>19695</v>
      </c>
      <c r="D258" s="28">
        <v>3</v>
      </c>
      <c r="E258" s="33">
        <v>55</v>
      </c>
      <c r="F258" s="9" t="s">
        <v>90</v>
      </c>
      <c r="G258" s="9" t="s">
        <v>355</v>
      </c>
      <c r="H258" s="9" t="s">
        <v>30</v>
      </c>
      <c r="I258" s="10" t="s">
        <v>1457</v>
      </c>
      <c r="J258" s="11" t="s">
        <v>20421</v>
      </c>
    </row>
    <row r="259" spans="1:10">
      <c r="A259" s="39">
        <v>9</v>
      </c>
      <c r="B259" s="29" t="s">
        <v>20436</v>
      </c>
      <c r="C259" s="29" t="s">
        <v>19696</v>
      </c>
      <c r="D259" s="29">
        <v>3</v>
      </c>
      <c r="E259" s="34">
        <v>56</v>
      </c>
      <c r="F259" s="13" t="s">
        <v>12171</v>
      </c>
      <c r="G259" s="13" t="s">
        <v>11621</v>
      </c>
      <c r="H259" s="13" t="s">
        <v>30</v>
      </c>
      <c r="I259" s="14" t="s">
        <v>1457</v>
      </c>
      <c r="J259" s="15" t="s">
        <v>19697</v>
      </c>
    </row>
    <row r="260" spans="1:10">
      <c r="A260" s="38">
        <v>9</v>
      </c>
      <c r="B260" s="28" t="s">
        <v>20436</v>
      </c>
      <c r="C260" s="28" t="s">
        <v>19698</v>
      </c>
      <c r="D260" s="28"/>
      <c r="E260" s="33">
        <v>25</v>
      </c>
      <c r="F260" s="9" t="s">
        <v>11643</v>
      </c>
      <c r="G260" s="9" t="s">
        <v>95</v>
      </c>
      <c r="H260" s="9" t="s">
        <v>30</v>
      </c>
      <c r="I260" s="10" t="s">
        <v>1611</v>
      </c>
      <c r="J260" s="11" t="s">
        <v>13150</v>
      </c>
    </row>
    <row r="261" spans="1:10">
      <c r="A261" s="39">
        <v>9</v>
      </c>
      <c r="B261" s="29" t="s">
        <v>20436</v>
      </c>
      <c r="C261" s="29" t="s">
        <v>19699</v>
      </c>
      <c r="D261" s="29">
        <v>3</v>
      </c>
      <c r="E261" s="34">
        <v>53</v>
      </c>
      <c r="F261" s="13" t="s">
        <v>16394</v>
      </c>
      <c r="G261" s="13" t="s">
        <v>466</v>
      </c>
      <c r="H261" s="13" t="s">
        <v>30</v>
      </c>
      <c r="I261" s="14" t="s">
        <v>735</v>
      </c>
      <c r="J261" s="15" t="s">
        <v>12465</v>
      </c>
    </row>
    <row r="262" spans="1:10">
      <c r="A262" s="38">
        <v>9</v>
      </c>
      <c r="B262" s="28" t="s">
        <v>20436</v>
      </c>
      <c r="C262" s="28" t="s">
        <v>19700</v>
      </c>
      <c r="D262" s="28">
        <v>2</v>
      </c>
      <c r="E262" s="33">
        <v>57</v>
      </c>
      <c r="F262" s="9" t="s">
        <v>8311</v>
      </c>
      <c r="G262" s="9" t="s">
        <v>11966</v>
      </c>
      <c r="H262" s="9" t="s">
        <v>30</v>
      </c>
      <c r="I262" s="10" t="s">
        <v>5765</v>
      </c>
      <c r="J262" s="11" t="s">
        <v>19701</v>
      </c>
    </row>
    <row r="263" spans="1:10">
      <c r="A263" s="39">
        <v>9</v>
      </c>
      <c r="B263" s="29" t="s">
        <v>20436</v>
      </c>
      <c r="C263" s="29" t="s">
        <v>19702</v>
      </c>
      <c r="D263" s="29">
        <v>2</v>
      </c>
      <c r="E263" s="34">
        <v>58</v>
      </c>
      <c r="F263" s="13" t="s">
        <v>4544</v>
      </c>
      <c r="G263" s="13" t="s">
        <v>11548</v>
      </c>
      <c r="H263" s="13" t="s">
        <v>30</v>
      </c>
      <c r="I263" s="14" t="s">
        <v>735</v>
      </c>
      <c r="J263" s="15" t="s">
        <v>11571</v>
      </c>
    </row>
    <row r="264" spans="1:10">
      <c r="A264" s="38">
        <v>9</v>
      </c>
      <c r="B264" s="28" t="s">
        <v>20436</v>
      </c>
      <c r="C264" s="28" t="s">
        <v>19703</v>
      </c>
      <c r="D264" s="28">
        <v>1</v>
      </c>
      <c r="E264" s="33">
        <v>71</v>
      </c>
      <c r="F264" s="9" t="s">
        <v>1613</v>
      </c>
      <c r="G264" s="9" t="s">
        <v>10233</v>
      </c>
      <c r="H264" s="9" t="s">
        <v>30</v>
      </c>
      <c r="I264" s="10" t="s">
        <v>5765</v>
      </c>
      <c r="J264" s="11" t="s">
        <v>6888</v>
      </c>
    </row>
    <row r="265" spans="1:10">
      <c r="A265" s="39">
        <v>9</v>
      </c>
      <c r="B265" s="29" t="s">
        <v>20436</v>
      </c>
      <c r="C265" s="29" t="s">
        <v>19704</v>
      </c>
      <c r="D265" s="29">
        <v>3</v>
      </c>
      <c r="E265" s="34">
        <v>56</v>
      </c>
      <c r="F265" s="13" t="s">
        <v>1290</v>
      </c>
      <c r="G265" s="13" t="s">
        <v>216</v>
      </c>
      <c r="H265" s="13" t="s">
        <v>30</v>
      </c>
      <c r="I265" s="14" t="s">
        <v>735</v>
      </c>
      <c r="J265" s="15" t="s">
        <v>11571</v>
      </c>
    </row>
    <row r="266" spans="1:10">
      <c r="A266" s="38">
        <v>9</v>
      </c>
      <c r="B266" s="28" t="s">
        <v>20436</v>
      </c>
      <c r="C266" s="28" t="s">
        <v>19705</v>
      </c>
      <c r="D266" s="28">
        <v>3</v>
      </c>
      <c r="E266" s="33">
        <v>55</v>
      </c>
      <c r="F266" s="9" t="s">
        <v>2558</v>
      </c>
      <c r="G266" s="9" t="s">
        <v>208</v>
      </c>
      <c r="H266" s="9" t="s">
        <v>30</v>
      </c>
      <c r="I266" s="10" t="s">
        <v>861</v>
      </c>
      <c r="J266" s="11" t="s">
        <v>12943</v>
      </c>
    </row>
    <row r="267" spans="1:10">
      <c r="A267" s="39">
        <v>9</v>
      </c>
      <c r="B267" s="29" t="s">
        <v>20436</v>
      </c>
      <c r="C267" s="29" t="s">
        <v>19706</v>
      </c>
      <c r="D267" s="29">
        <v>3</v>
      </c>
      <c r="E267" s="34">
        <v>55</v>
      </c>
      <c r="F267" s="13" t="s">
        <v>9373</v>
      </c>
      <c r="G267" s="13" t="s">
        <v>343</v>
      </c>
      <c r="H267" s="13" t="s">
        <v>30</v>
      </c>
      <c r="I267" s="14" t="s">
        <v>5765</v>
      </c>
      <c r="J267" s="15" t="s">
        <v>19707</v>
      </c>
    </row>
    <row r="268" spans="1:10">
      <c r="A268" s="38">
        <v>9</v>
      </c>
      <c r="B268" s="28" t="s">
        <v>20436</v>
      </c>
      <c r="C268" s="28" t="s">
        <v>19708</v>
      </c>
      <c r="D268" s="28">
        <v>3</v>
      </c>
      <c r="E268" s="33">
        <v>55</v>
      </c>
      <c r="F268" s="9" t="s">
        <v>19709</v>
      </c>
      <c r="G268" s="9" t="s">
        <v>19</v>
      </c>
      <c r="H268" s="9" t="s">
        <v>30</v>
      </c>
      <c r="I268" s="10" t="s">
        <v>735</v>
      </c>
      <c r="J268" s="11" t="s">
        <v>19710</v>
      </c>
    </row>
    <row r="269" spans="1:10">
      <c r="A269" s="39">
        <v>9</v>
      </c>
      <c r="B269" s="29" t="s">
        <v>20436</v>
      </c>
      <c r="C269" s="29" t="s">
        <v>19711</v>
      </c>
      <c r="D269" s="29"/>
      <c r="E269" s="34">
        <v>40</v>
      </c>
      <c r="F269" s="13" t="s">
        <v>14873</v>
      </c>
      <c r="G269" s="13" t="s">
        <v>616</v>
      </c>
      <c r="H269" s="13" t="s">
        <v>30</v>
      </c>
      <c r="I269" s="14" t="s">
        <v>8141</v>
      </c>
      <c r="J269" s="15" t="s">
        <v>19712</v>
      </c>
    </row>
    <row r="270" spans="1:10">
      <c r="A270" s="38">
        <v>9</v>
      </c>
      <c r="B270" s="28" t="s">
        <v>20436</v>
      </c>
      <c r="C270" s="28" t="s">
        <v>19713</v>
      </c>
      <c r="D270" s="28"/>
      <c r="E270" s="33">
        <v>23</v>
      </c>
      <c r="F270" s="9" t="s">
        <v>3415</v>
      </c>
      <c r="G270" s="9" t="s">
        <v>59</v>
      </c>
      <c r="H270" s="9" t="s">
        <v>30</v>
      </c>
      <c r="I270" s="10" t="s">
        <v>5472</v>
      </c>
      <c r="J270" s="11" t="s">
        <v>19714</v>
      </c>
    </row>
    <row r="271" spans="1:10">
      <c r="A271" s="39">
        <v>9</v>
      </c>
      <c r="B271" s="29" t="s">
        <v>20436</v>
      </c>
      <c r="C271" s="29" t="s">
        <v>19715</v>
      </c>
      <c r="D271" s="29">
        <v>2</v>
      </c>
      <c r="E271" s="34">
        <v>57</v>
      </c>
      <c r="F271" s="13" t="s">
        <v>3769</v>
      </c>
      <c r="G271" s="13" t="s">
        <v>19716</v>
      </c>
      <c r="H271" s="13" t="s">
        <v>30</v>
      </c>
      <c r="I271" s="14" t="s">
        <v>735</v>
      </c>
      <c r="J271" s="15" t="s">
        <v>19717</v>
      </c>
    </row>
    <row r="272" spans="1:10">
      <c r="A272" s="38">
        <v>9</v>
      </c>
      <c r="B272" s="28" t="s">
        <v>20436</v>
      </c>
      <c r="C272" s="28" t="s">
        <v>19718</v>
      </c>
      <c r="D272" s="28">
        <v>3</v>
      </c>
      <c r="E272" s="33">
        <v>54</v>
      </c>
      <c r="F272" s="9" t="s">
        <v>2395</v>
      </c>
      <c r="G272" s="9" t="s">
        <v>840</v>
      </c>
      <c r="H272" s="9" t="s">
        <v>30</v>
      </c>
      <c r="I272" s="10" t="s">
        <v>664</v>
      </c>
      <c r="J272" s="11" t="s">
        <v>11080</v>
      </c>
    </row>
    <row r="273" spans="1:10">
      <c r="A273" s="39">
        <v>9</v>
      </c>
      <c r="B273" s="29" t="s">
        <v>20436</v>
      </c>
      <c r="C273" s="29" t="s">
        <v>19719</v>
      </c>
      <c r="D273" s="29"/>
      <c r="E273" s="34">
        <v>27</v>
      </c>
      <c r="F273" s="13" t="s">
        <v>10567</v>
      </c>
      <c r="G273" s="13" t="s">
        <v>1985</v>
      </c>
      <c r="H273" s="13" t="s">
        <v>30</v>
      </c>
      <c r="I273" s="14" t="s">
        <v>13156</v>
      </c>
      <c r="J273" s="15" t="s">
        <v>4995</v>
      </c>
    </row>
    <row r="274" spans="1:10">
      <c r="A274" s="38">
        <v>9</v>
      </c>
      <c r="B274" s="28" t="s">
        <v>20436</v>
      </c>
      <c r="C274" s="28" t="s">
        <v>19720</v>
      </c>
      <c r="D274" s="28">
        <v>3</v>
      </c>
      <c r="E274" s="33">
        <v>55</v>
      </c>
      <c r="F274" s="9" t="s">
        <v>13499</v>
      </c>
      <c r="G274" s="9" t="s">
        <v>5018</v>
      </c>
      <c r="H274" s="9" t="s">
        <v>30</v>
      </c>
      <c r="I274" s="10" t="s">
        <v>764</v>
      </c>
      <c r="J274" s="11" t="s">
        <v>11810</v>
      </c>
    </row>
    <row r="275" spans="1:10">
      <c r="A275" s="39">
        <v>9</v>
      </c>
      <c r="B275" s="29" t="s">
        <v>20436</v>
      </c>
      <c r="C275" s="29" t="s">
        <v>19721</v>
      </c>
      <c r="D275" s="29"/>
      <c r="E275" s="34">
        <v>25</v>
      </c>
      <c r="F275" s="13" t="s">
        <v>1042</v>
      </c>
      <c r="G275" s="13" t="s">
        <v>2644</v>
      </c>
      <c r="H275" s="13" t="s">
        <v>30</v>
      </c>
      <c r="I275" s="14" t="s">
        <v>11551</v>
      </c>
      <c r="J275" s="15" t="s">
        <v>5204</v>
      </c>
    </row>
    <row r="276" spans="1:10">
      <c r="A276" s="38">
        <v>9</v>
      </c>
      <c r="B276" s="28" t="s">
        <v>20436</v>
      </c>
      <c r="C276" s="28" t="s">
        <v>19722</v>
      </c>
      <c r="D276" s="28">
        <v>3</v>
      </c>
      <c r="E276" s="33">
        <v>55</v>
      </c>
      <c r="F276" s="9" t="s">
        <v>14527</v>
      </c>
      <c r="G276" s="9" t="s">
        <v>10559</v>
      </c>
      <c r="H276" s="9" t="s">
        <v>30</v>
      </c>
      <c r="I276" s="10" t="s">
        <v>9242</v>
      </c>
      <c r="J276" s="11" t="s">
        <v>20422</v>
      </c>
    </row>
    <row r="277" spans="1:10">
      <c r="A277" s="39">
        <v>9</v>
      </c>
      <c r="B277" s="29" t="s">
        <v>20436</v>
      </c>
      <c r="C277" s="29" t="s">
        <v>19723</v>
      </c>
      <c r="D277" s="29">
        <v>3</v>
      </c>
      <c r="E277" s="34">
        <v>49</v>
      </c>
      <c r="F277" s="13" t="s">
        <v>19724</v>
      </c>
      <c r="G277" s="13" t="s">
        <v>39</v>
      </c>
      <c r="H277" s="13" t="s">
        <v>30</v>
      </c>
      <c r="I277" s="14" t="s">
        <v>4860</v>
      </c>
      <c r="J277" s="15" t="s">
        <v>17476</v>
      </c>
    </row>
    <row r="278" spans="1:10">
      <c r="A278" s="40">
        <v>9</v>
      </c>
      <c r="B278" s="30" t="s">
        <v>20436</v>
      </c>
      <c r="C278" s="30" t="s">
        <v>19725</v>
      </c>
      <c r="D278" s="30">
        <v>3</v>
      </c>
      <c r="E278" s="35">
        <v>49</v>
      </c>
      <c r="F278" s="21" t="s">
        <v>476</v>
      </c>
      <c r="G278" s="21" t="s">
        <v>8</v>
      </c>
      <c r="H278" s="21" t="s">
        <v>30</v>
      </c>
      <c r="I278" s="22" t="s">
        <v>4860</v>
      </c>
      <c r="J278" s="23" t="s">
        <v>17476</v>
      </c>
    </row>
    <row r="279" spans="1:10">
      <c r="A279" s="39">
        <v>9</v>
      </c>
      <c r="B279" s="29" t="s">
        <v>20436</v>
      </c>
      <c r="C279" s="29" t="s">
        <v>19726</v>
      </c>
      <c r="D279" s="29">
        <v>2</v>
      </c>
      <c r="E279" s="34">
        <v>60</v>
      </c>
      <c r="F279" s="13" t="s">
        <v>12162</v>
      </c>
      <c r="G279" s="13" t="s">
        <v>145</v>
      </c>
      <c r="H279" s="13" t="s">
        <v>30</v>
      </c>
      <c r="I279" s="14" t="s">
        <v>764</v>
      </c>
      <c r="J279" s="15" t="s">
        <v>10116</v>
      </c>
    </row>
    <row r="280" spans="1:10">
      <c r="A280" s="38">
        <v>9</v>
      </c>
      <c r="B280" s="28" t="s">
        <v>20436</v>
      </c>
      <c r="C280" s="28" t="s">
        <v>19727</v>
      </c>
      <c r="D280" s="28">
        <v>3</v>
      </c>
      <c r="E280" s="33">
        <v>54</v>
      </c>
      <c r="F280" s="9" t="s">
        <v>9257</v>
      </c>
      <c r="G280" s="9" t="s">
        <v>11554</v>
      </c>
      <c r="H280" s="9" t="s">
        <v>30</v>
      </c>
      <c r="I280" s="10" t="s">
        <v>3551</v>
      </c>
      <c r="J280" s="11" t="s">
        <v>760</v>
      </c>
    </row>
    <row r="281" spans="1:10">
      <c r="A281" s="39">
        <v>9</v>
      </c>
      <c r="B281" s="29" t="s">
        <v>20436</v>
      </c>
      <c r="C281" s="29" t="s">
        <v>19728</v>
      </c>
      <c r="D281" s="29">
        <v>3</v>
      </c>
      <c r="E281" s="34">
        <v>55</v>
      </c>
      <c r="F281" s="13" t="s">
        <v>10899</v>
      </c>
      <c r="G281" s="13" t="s">
        <v>1833</v>
      </c>
      <c r="H281" s="13" t="s">
        <v>30</v>
      </c>
      <c r="I281" s="14" t="s">
        <v>3551</v>
      </c>
      <c r="J281" s="15" t="s">
        <v>19729</v>
      </c>
    </row>
    <row r="282" spans="1:10">
      <c r="A282" s="38">
        <v>9</v>
      </c>
      <c r="B282" s="28" t="s">
        <v>20436</v>
      </c>
      <c r="C282" s="28" t="s">
        <v>19730</v>
      </c>
      <c r="D282" s="28"/>
      <c r="E282" s="33">
        <v>25</v>
      </c>
      <c r="F282" s="9" t="s">
        <v>8419</v>
      </c>
      <c r="G282" s="9" t="s">
        <v>3781</v>
      </c>
      <c r="H282" s="9" t="s">
        <v>30</v>
      </c>
      <c r="I282" s="10" t="s">
        <v>730</v>
      </c>
      <c r="J282" s="11" t="s">
        <v>10306</v>
      </c>
    </row>
    <row r="283" spans="1:10">
      <c r="A283" s="41">
        <v>9</v>
      </c>
      <c r="B283" s="31" t="s">
        <v>20436</v>
      </c>
      <c r="C283" s="31" t="s">
        <v>19731</v>
      </c>
      <c r="D283" s="31">
        <v>3</v>
      </c>
      <c r="E283" s="36">
        <v>55</v>
      </c>
      <c r="F283" s="17" t="s">
        <v>17156</v>
      </c>
      <c r="G283" s="17" t="s">
        <v>2058</v>
      </c>
      <c r="H283" s="17" t="s">
        <v>30</v>
      </c>
      <c r="I283" s="18" t="s">
        <v>19732</v>
      </c>
      <c r="J283" s="19" t="s">
        <v>19733</v>
      </c>
    </row>
    <row r="284" spans="1:10">
      <c r="A284" s="38">
        <v>9</v>
      </c>
      <c r="B284" s="28" t="s">
        <v>20436</v>
      </c>
      <c r="C284" s="28" t="s">
        <v>19734</v>
      </c>
      <c r="D284" s="28"/>
      <c r="E284" s="33">
        <v>27</v>
      </c>
      <c r="F284" s="9" t="s">
        <v>12630</v>
      </c>
      <c r="G284" s="9" t="s">
        <v>522</v>
      </c>
      <c r="H284" s="9" t="s">
        <v>30</v>
      </c>
      <c r="I284" s="10" t="s">
        <v>13894</v>
      </c>
      <c r="J284" s="11" t="s">
        <v>12160</v>
      </c>
    </row>
    <row r="285" spans="1:10">
      <c r="A285" s="39">
        <v>9</v>
      </c>
      <c r="B285" s="29" t="s">
        <v>20436</v>
      </c>
      <c r="C285" s="29" t="s">
        <v>19735</v>
      </c>
      <c r="D285" s="29"/>
      <c r="E285" s="34">
        <v>31</v>
      </c>
      <c r="F285" s="13" t="s">
        <v>2543</v>
      </c>
      <c r="G285" s="13" t="s">
        <v>475</v>
      </c>
      <c r="H285" s="13" t="s">
        <v>30</v>
      </c>
      <c r="I285" s="14" t="s">
        <v>11551</v>
      </c>
      <c r="J285" s="15" t="s">
        <v>4625</v>
      </c>
    </row>
    <row r="286" spans="1:10">
      <c r="A286" s="38">
        <v>9</v>
      </c>
      <c r="B286" s="28" t="s">
        <v>20436</v>
      </c>
      <c r="C286" s="28" t="s">
        <v>19736</v>
      </c>
      <c r="D286" s="28"/>
      <c r="E286" s="33">
        <v>22</v>
      </c>
      <c r="F286" s="9" t="s">
        <v>2007</v>
      </c>
      <c r="G286" s="9" t="s">
        <v>18321</v>
      </c>
      <c r="H286" s="9" t="s">
        <v>30</v>
      </c>
      <c r="I286" s="10" t="s">
        <v>13357</v>
      </c>
      <c r="J286" s="11" t="s">
        <v>4995</v>
      </c>
    </row>
    <row r="287" spans="1:10">
      <c r="A287" s="39">
        <v>9</v>
      </c>
      <c r="B287" s="29" t="s">
        <v>20436</v>
      </c>
      <c r="C287" s="29" t="s">
        <v>19737</v>
      </c>
      <c r="D287" s="29">
        <v>3</v>
      </c>
      <c r="E287" s="34">
        <v>56</v>
      </c>
      <c r="F287" s="13" t="s">
        <v>1840</v>
      </c>
      <c r="G287" s="13" t="s">
        <v>10877</v>
      </c>
      <c r="H287" s="13" t="s">
        <v>30</v>
      </c>
      <c r="I287" s="14" t="s">
        <v>19738</v>
      </c>
      <c r="J287" s="15" t="s">
        <v>8857</v>
      </c>
    </row>
    <row r="288" spans="1:10">
      <c r="A288" s="38">
        <v>9</v>
      </c>
      <c r="B288" s="28" t="s">
        <v>20436</v>
      </c>
      <c r="C288" s="28" t="s">
        <v>19739</v>
      </c>
      <c r="D288" s="28">
        <v>3</v>
      </c>
      <c r="E288" s="33">
        <v>52</v>
      </c>
      <c r="F288" s="9" t="s">
        <v>3509</v>
      </c>
      <c r="G288" s="9" t="s">
        <v>3363</v>
      </c>
      <c r="H288" s="9" t="s">
        <v>30</v>
      </c>
      <c r="I288" s="10" t="s">
        <v>735</v>
      </c>
      <c r="J288" s="11" t="s">
        <v>19740</v>
      </c>
    </row>
    <row r="289" spans="1:10">
      <c r="A289" s="39">
        <v>9</v>
      </c>
      <c r="B289" s="29" t="s">
        <v>20436</v>
      </c>
      <c r="C289" s="29" t="s">
        <v>19741</v>
      </c>
      <c r="D289" s="29">
        <v>2</v>
      </c>
      <c r="E289" s="34">
        <v>58</v>
      </c>
      <c r="F289" s="13" t="s">
        <v>11536</v>
      </c>
      <c r="G289" s="13" t="s">
        <v>611</v>
      </c>
      <c r="H289" s="13" t="s">
        <v>30</v>
      </c>
      <c r="I289" s="14" t="s">
        <v>3551</v>
      </c>
      <c r="J289" s="15" t="s">
        <v>10116</v>
      </c>
    </row>
    <row r="290" spans="1:10">
      <c r="A290" s="38">
        <v>9</v>
      </c>
      <c r="B290" s="28" t="s">
        <v>20436</v>
      </c>
      <c r="C290" s="28" t="s">
        <v>19742</v>
      </c>
      <c r="D290" s="28">
        <v>2</v>
      </c>
      <c r="E290" s="33">
        <v>57</v>
      </c>
      <c r="F290" s="9" t="s">
        <v>15681</v>
      </c>
      <c r="G290" s="9" t="s">
        <v>1523</v>
      </c>
      <c r="H290" s="9" t="s">
        <v>30</v>
      </c>
      <c r="I290" s="10" t="s">
        <v>3551</v>
      </c>
      <c r="J290" s="11" t="s">
        <v>16919</v>
      </c>
    </row>
    <row r="291" spans="1:10">
      <c r="A291" s="39">
        <v>9</v>
      </c>
      <c r="B291" s="29" t="s">
        <v>20436</v>
      </c>
      <c r="C291" s="29" t="s">
        <v>19743</v>
      </c>
      <c r="D291" s="29">
        <v>2</v>
      </c>
      <c r="E291" s="34">
        <v>61</v>
      </c>
      <c r="F291" s="13" t="s">
        <v>14640</v>
      </c>
      <c r="G291" s="13" t="s">
        <v>3917</v>
      </c>
      <c r="H291" s="13" t="s">
        <v>30</v>
      </c>
      <c r="I291" s="14" t="s">
        <v>3551</v>
      </c>
      <c r="J291" s="15" t="s">
        <v>10116</v>
      </c>
    </row>
    <row r="292" spans="1:10">
      <c r="A292" s="38">
        <v>9</v>
      </c>
      <c r="B292" s="28" t="s">
        <v>20436</v>
      </c>
      <c r="C292" s="28" t="s">
        <v>19744</v>
      </c>
      <c r="D292" s="28">
        <v>2</v>
      </c>
      <c r="E292" s="33">
        <v>61</v>
      </c>
      <c r="F292" s="9" t="s">
        <v>12898</v>
      </c>
      <c r="G292" s="9" t="s">
        <v>72</v>
      </c>
      <c r="H292" s="9" t="s">
        <v>30</v>
      </c>
      <c r="I292" s="10" t="s">
        <v>759</v>
      </c>
      <c r="J292" s="11" t="s">
        <v>7828</v>
      </c>
    </row>
    <row r="293" spans="1:10">
      <c r="A293" s="39">
        <v>9</v>
      </c>
      <c r="B293" s="29" t="s">
        <v>20436</v>
      </c>
      <c r="C293" s="29" t="s">
        <v>19745</v>
      </c>
      <c r="D293" s="29">
        <v>2</v>
      </c>
      <c r="E293" s="34">
        <v>58</v>
      </c>
      <c r="F293" s="13" t="s">
        <v>17983</v>
      </c>
      <c r="G293" s="13" t="s">
        <v>743</v>
      </c>
      <c r="H293" s="13" t="s">
        <v>30</v>
      </c>
      <c r="I293" s="14" t="s">
        <v>3551</v>
      </c>
      <c r="J293" s="15" t="s">
        <v>12487</v>
      </c>
    </row>
    <row r="294" spans="1:10">
      <c r="A294" s="38">
        <v>9</v>
      </c>
      <c r="B294" s="28" t="s">
        <v>20436</v>
      </c>
      <c r="C294" s="28" t="s">
        <v>19746</v>
      </c>
      <c r="D294" s="28">
        <v>2</v>
      </c>
      <c r="E294" s="33">
        <v>61</v>
      </c>
      <c r="F294" s="9" t="s">
        <v>19747</v>
      </c>
      <c r="G294" s="9" t="s">
        <v>29</v>
      </c>
      <c r="H294" s="9" t="s">
        <v>30</v>
      </c>
      <c r="I294" s="10" t="s">
        <v>12122</v>
      </c>
      <c r="J294" s="11" t="s">
        <v>19748</v>
      </c>
    </row>
    <row r="295" spans="1:10">
      <c r="A295" s="39">
        <v>9</v>
      </c>
      <c r="B295" s="29" t="s">
        <v>20436</v>
      </c>
      <c r="C295" s="29" t="s">
        <v>19749</v>
      </c>
      <c r="D295" s="29"/>
      <c r="E295" s="34">
        <v>27</v>
      </c>
      <c r="F295" s="13" t="s">
        <v>14703</v>
      </c>
      <c r="G295" s="13" t="s">
        <v>39</v>
      </c>
      <c r="H295" s="13" t="s">
        <v>30</v>
      </c>
      <c r="I295" s="14" t="s">
        <v>12251</v>
      </c>
      <c r="J295" s="15" t="s">
        <v>18638</v>
      </c>
    </row>
    <row r="296" spans="1:10">
      <c r="A296" s="38">
        <v>9</v>
      </c>
      <c r="B296" s="28" t="s">
        <v>20436</v>
      </c>
      <c r="C296" s="28" t="s">
        <v>19750</v>
      </c>
      <c r="D296" s="28">
        <v>3</v>
      </c>
      <c r="E296" s="33">
        <v>56</v>
      </c>
      <c r="F296" s="9" t="s">
        <v>11565</v>
      </c>
      <c r="G296" s="9" t="s">
        <v>1256</v>
      </c>
      <c r="H296" s="9" t="s">
        <v>30</v>
      </c>
      <c r="I296" s="10" t="s">
        <v>9242</v>
      </c>
      <c r="J296" s="11" t="s">
        <v>17959</v>
      </c>
    </row>
    <row r="297" spans="1:10">
      <c r="A297" s="39">
        <v>9</v>
      </c>
      <c r="B297" s="29" t="s">
        <v>20436</v>
      </c>
      <c r="C297" s="29" t="s">
        <v>19751</v>
      </c>
      <c r="D297" s="29">
        <v>2</v>
      </c>
      <c r="E297" s="34">
        <v>60</v>
      </c>
      <c r="F297" s="13" t="s">
        <v>19752</v>
      </c>
      <c r="G297" s="13" t="s">
        <v>72</v>
      </c>
      <c r="H297" s="13" t="s">
        <v>30</v>
      </c>
      <c r="I297" s="14" t="s">
        <v>558</v>
      </c>
      <c r="J297" s="15" t="s">
        <v>12487</v>
      </c>
    </row>
    <row r="298" spans="1:10">
      <c r="A298" s="38">
        <v>9</v>
      </c>
      <c r="B298" s="28" t="s">
        <v>20436</v>
      </c>
      <c r="C298" s="28" t="s">
        <v>19753</v>
      </c>
      <c r="D298" s="28"/>
      <c r="E298" s="33">
        <v>48</v>
      </c>
      <c r="F298" s="9" t="s">
        <v>15456</v>
      </c>
      <c r="G298" s="9" t="s">
        <v>869</v>
      </c>
      <c r="H298" s="9" t="s">
        <v>30</v>
      </c>
      <c r="I298" s="10" t="s">
        <v>12122</v>
      </c>
      <c r="J298" s="11" t="s">
        <v>12799</v>
      </c>
    </row>
    <row r="299" spans="1:10">
      <c r="A299" s="39">
        <v>9</v>
      </c>
      <c r="B299" s="29" t="s">
        <v>20436</v>
      </c>
      <c r="C299" s="29" t="s">
        <v>19754</v>
      </c>
      <c r="D299" s="29">
        <v>2</v>
      </c>
      <c r="E299" s="34">
        <v>59</v>
      </c>
      <c r="F299" s="13" t="s">
        <v>18483</v>
      </c>
      <c r="G299" s="13" t="s">
        <v>2393</v>
      </c>
      <c r="H299" s="13" t="s">
        <v>30</v>
      </c>
      <c r="I299" s="14" t="s">
        <v>9242</v>
      </c>
      <c r="J299" s="15" t="s">
        <v>16919</v>
      </c>
    </row>
    <row r="300" spans="1:10">
      <c r="A300" s="38">
        <v>9</v>
      </c>
      <c r="B300" s="28" t="s">
        <v>20436</v>
      </c>
      <c r="C300" s="28" t="s">
        <v>19755</v>
      </c>
      <c r="D300" s="28">
        <v>2</v>
      </c>
      <c r="E300" s="33">
        <v>61</v>
      </c>
      <c r="F300" s="9" t="s">
        <v>19756</v>
      </c>
      <c r="G300" s="9" t="s">
        <v>398</v>
      </c>
      <c r="H300" s="9" t="s">
        <v>30</v>
      </c>
      <c r="I300" s="10" t="s">
        <v>12127</v>
      </c>
      <c r="J300" s="11" t="s">
        <v>19757</v>
      </c>
    </row>
    <row r="301" spans="1:10">
      <c r="A301" s="39">
        <v>9</v>
      </c>
      <c r="B301" s="29" t="s">
        <v>20436</v>
      </c>
      <c r="C301" s="29" t="s">
        <v>19758</v>
      </c>
      <c r="D301" s="29">
        <v>3</v>
      </c>
      <c r="E301" s="34">
        <v>54</v>
      </c>
      <c r="F301" s="13" t="s">
        <v>16162</v>
      </c>
      <c r="G301" s="13" t="s">
        <v>128</v>
      </c>
      <c r="H301" s="13" t="s">
        <v>30</v>
      </c>
      <c r="I301" s="14" t="s">
        <v>764</v>
      </c>
      <c r="J301" s="15" t="s">
        <v>10116</v>
      </c>
    </row>
    <row r="302" spans="1:10">
      <c r="A302" s="38">
        <v>9</v>
      </c>
      <c r="B302" s="28" t="s">
        <v>20436</v>
      </c>
      <c r="C302" s="28" t="s">
        <v>19759</v>
      </c>
      <c r="D302" s="28">
        <v>3</v>
      </c>
      <c r="E302" s="33">
        <v>55</v>
      </c>
      <c r="F302" s="9" t="s">
        <v>1933</v>
      </c>
      <c r="G302" s="9" t="s">
        <v>8</v>
      </c>
      <c r="H302" s="9" t="s">
        <v>30</v>
      </c>
      <c r="I302" s="10" t="s">
        <v>5765</v>
      </c>
      <c r="J302" s="11" t="s">
        <v>11758</v>
      </c>
    </row>
    <row r="303" spans="1:10">
      <c r="A303" s="39">
        <v>9</v>
      </c>
      <c r="B303" s="29" t="s">
        <v>20436</v>
      </c>
      <c r="C303" s="29" t="s">
        <v>19760</v>
      </c>
      <c r="D303" s="29">
        <v>2</v>
      </c>
      <c r="E303" s="34">
        <v>57</v>
      </c>
      <c r="F303" s="13" t="s">
        <v>19761</v>
      </c>
      <c r="G303" s="13" t="s">
        <v>475</v>
      </c>
      <c r="H303" s="13" t="s">
        <v>30</v>
      </c>
      <c r="I303" s="14" t="s">
        <v>19762</v>
      </c>
      <c r="J303" s="15" t="s">
        <v>12969</v>
      </c>
    </row>
    <row r="304" spans="1:10">
      <c r="A304" s="38">
        <v>9</v>
      </c>
      <c r="B304" s="28" t="s">
        <v>20436</v>
      </c>
      <c r="C304" s="28" t="s">
        <v>19763</v>
      </c>
      <c r="D304" s="28">
        <v>3</v>
      </c>
      <c r="E304" s="33">
        <v>54</v>
      </c>
      <c r="F304" s="9" t="s">
        <v>7216</v>
      </c>
      <c r="G304" s="9" t="s">
        <v>163</v>
      </c>
      <c r="H304" s="9" t="s">
        <v>30</v>
      </c>
      <c r="I304" s="10" t="s">
        <v>11931</v>
      </c>
      <c r="J304" s="11" t="s">
        <v>19764</v>
      </c>
    </row>
    <row r="305" spans="1:10">
      <c r="A305" s="39">
        <v>9</v>
      </c>
      <c r="B305" s="29" t="s">
        <v>20436</v>
      </c>
      <c r="C305" s="29" t="s">
        <v>19765</v>
      </c>
      <c r="D305" s="29">
        <v>1</v>
      </c>
      <c r="E305" s="34">
        <v>71</v>
      </c>
      <c r="F305" s="13" t="s">
        <v>7024</v>
      </c>
      <c r="G305" s="13" t="s">
        <v>1113</v>
      </c>
      <c r="H305" s="13" t="s">
        <v>30</v>
      </c>
      <c r="I305" s="14" t="s">
        <v>735</v>
      </c>
      <c r="J305" s="15" t="s">
        <v>6888</v>
      </c>
    </row>
    <row r="306" spans="1:10">
      <c r="A306" s="38">
        <v>9</v>
      </c>
      <c r="B306" s="28" t="s">
        <v>20436</v>
      </c>
      <c r="C306" s="28" t="s">
        <v>19766</v>
      </c>
      <c r="D306" s="28">
        <v>3</v>
      </c>
      <c r="E306" s="33">
        <v>55</v>
      </c>
      <c r="F306" s="9" t="s">
        <v>12389</v>
      </c>
      <c r="G306" s="9" t="s">
        <v>16879</v>
      </c>
      <c r="H306" s="9" t="s">
        <v>30</v>
      </c>
      <c r="I306" s="10" t="s">
        <v>2786</v>
      </c>
      <c r="J306" s="11" t="s">
        <v>19767</v>
      </c>
    </row>
    <row r="307" spans="1:10">
      <c r="A307" s="39">
        <v>9</v>
      </c>
      <c r="B307" s="29" t="s">
        <v>20436</v>
      </c>
      <c r="C307" s="29" t="s">
        <v>19768</v>
      </c>
      <c r="D307" s="29">
        <v>2</v>
      </c>
      <c r="E307" s="34">
        <v>59</v>
      </c>
      <c r="F307" s="13" t="s">
        <v>19769</v>
      </c>
      <c r="G307" s="13" t="s">
        <v>19</v>
      </c>
      <c r="H307" s="13" t="s">
        <v>30</v>
      </c>
      <c r="I307" s="14" t="s">
        <v>12127</v>
      </c>
      <c r="J307" s="15" t="s">
        <v>19770</v>
      </c>
    </row>
    <row r="308" spans="1:10">
      <c r="A308" s="38">
        <v>9</v>
      </c>
      <c r="B308" s="28" t="s">
        <v>20436</v>
      </c>
      <c r="C308" s="28" t="s">
        <v>19771</v>
      </c>
      <c r="D308" s="28">
        <v>2</v>
      </c>
      <c r="E308" s="33">
        <v>58</v>
      </c>
      <c r="F308" s="9" t="s">
        <v>19772</v>
      </c>
      <c r="G308" s="9" t="s">
        <v>1810</v>
      </c>
      <c r="H308" s="9" t="s">
        <v>30</v>
      </c>
      <c r="I308" s="10" t="s">
        <v>2786</v>
      </c>
      <c r="J308" s="11" t="s">
        <v>19773</v>
      </c>
    </row>
    <row r="309" spans="1:10">
      <c r="A309" s="39">
        <v>9</v>
      </c>
      <c r="B309" s="29" t="s">
        <v>20436</v>
      </c>
      <c r="C309" s="29" t="s">
        <v>19774</v>
      </c>
      <c r="D309" s="29">
        <v>3</v>
      </c>
      <c r="E309" s="34">
        <v>55</v>
      </c>
      <c r="F309" s="13" t="s">
        <v>15381</v>
      </c>
      <c r="G309" s="13" t="s">
        <v>8</v>
      </c>
      <c r="H309" s="13" t="s">
        <v>30</v>
      </c>
      <c r="I309" s="14" t="s">
        <v>5765</v>
      </c>
      <c r="J309" s="15" t="s">
        <v>19775</v>
      </c>
    </row>
    <row r="310" spans="1:10">
      <c r="A310" s="38">
        <v>9</v>
      </c>
      <c r="B310" s="28" t="s">
        <v>20436</v>
      </c>
      <c r="C310" s="28" t="s">
        <v>19776</v>
      </c>
      <c r="D310" s="28">
        <v>3</v>
      </c>
      <c r="E310" s="33">
        <v>53</v>
      </c>
      <c r="F310" s="9" t="s">
        <v>10154</v>
      </c>
      <c r="G310" s="9" t="s">
        <v>897</v>
      </c>
      <c r="H310" s="9" t="s">
        <v>30</v>
      </c>
      <c r="I310" s="10" t="s">
        <v>8144</v>
      </c>
      <c r="J310" s="11" t="s">
        <v>19777</v>
      </c>
    </row>
    <row r="311" spans="1:10">
      <c r="A311" s="39">
        <v>9</v>
      </c>
      <c r="B311" s="29" t="s">
        <v>20436</v>
      </c>
      <c r="C311" s="29" t="s">
        <v>19778</v>
      </c>
      <c r="D311" s="29">
        <v>1</v>
      </c>
      <c r="E311" s="34">
        <v>70</v>
      </c>
      <c r="F311" s="13" t="s">
        <v>19779</v>
      </c>
      <c r="G311" s="13" t="s">
        <v>14</v>
      </c>
      <c r="H311" s="13" t="s">
        <v>30</v>
      </c>
      <c r="I311" s="14" t="s">
        <v>14383</v>
      </c>
      <c r="J311" s="15" t="s">
        <v>19780</v>
      </c>
    </row>
    <row r="312" spans="1:10">
      <c r="A312" s="38">
        <v>9</v>
      </c>
      <c r="B312" s="28" t="s">
        <v>20436</v>
      </c>
      <c r="C312" s="28" t="s">
        <v>19781</v>
      </c>
      <c r="D312" s="28">
        <v>2</v>
      </c>
      <c r="E312" s="33">
        <v>58</v>
      </c>
      <c r="F312" s="9" t="s">
        <v>3622</v>
      </c>
      <c r="G312" s="9" t="s">
        <v>1345</v>
      </c>
      <c r="H312" s="9" t="s">
        <v>30</v>
      </c>
      <c r="I312" s="10" t="s">
        <v>764</v>
      </c>
      <c r="J312" s="11" t="s">
        <v>13164</v>
      </c>
    </row>
    <row r="313" spans="1:10">
      <c r="A313" s="39">
        <v>9</v>
      </c>
      <c r="B313" s="29" t="s">
        <v>20436</v>
      </c>
      <c r="C313" s="29" t="s">
        <v>19782</v>
      </c>
      <c r="D313" s="29">
        <v>3</v>
      </c>
      <c r="E313" s="34">
        <v>51</v>
      </c>
      <c r="F313" s="13" t="s">
        <v>19783</v>
      </c>
      <c r="G313" s="13" t="s">
        <v>3363</v>
      </c>
      <c r="H313" s="13" t="s">
        <v>30</v>
      </c>
      <c r="I313" s="14" t="s">
        <v>13130</v>
      </c>
      <c r="J313" s="15" t="s">
        <v>19784</v>
      </c>
    </row>
    <row r="314" spans="1:10">
      <c r="A314" s="40">
        <v>9</v>
      </c>
      <c r="B314" s="30" t="s">
        <v>20436</v>
      </c>
      <c r="C314" s="30" t="s">
        <v>19785</v>
      </c>
      <c r="D314" s="30">
        <v>3</v>
      </c>
      <c r="E314" s="35">
        <v>51</v>
      </c>
      <c r="F314" s="21" t="s">
        <v>14964</v>
      </c>
      <c r="G314" s="21" t="s">
        <v>727</v>
      </c>
      <c r="H314" s="21" t="s">
        <v>30</v>
      </c>
      <c r="I314" s="22" t="s">
        <v>13130</v>
      </c>
      <c r="J314" s="23" t="s">
        <v>19786</v>
      </c>
    </row>
    <row r="315" spans="1:10">
      <c r="A315" s="39">
        <v>9</v>
      </c>
      <c r="B315" s="29" t="s">
        <v>20436</v>
      </c>
      <c r="C315" s="29" t="s">
        <v>19787</v>
      </c>
      <c r="D315" s="29">
        <v>3</v>
      </c>
      <c r="E315" s="34">
        <v>55</v>
      </c>
      <c r="F315" s="13" t="s">
        <v>14101</v>
      </c>
      <c r="G315" s="13" t="s">
        <v>1718</v>
      </c>
      <c r="H315" s="13" t="s">
        <v>30</v>
      </c>
      <c r="I315" s="14" t="s">
        <v>5765</v>
      </c>
      <c r="J315" s="15" t="s">
        <v>11758</v>
      </c>
    </row>
    <row r="316" spans="1:10">
      <c r="A316" s="38">
        <v>9</v>
      </c>
      <c r="B316" s="28" t="s">
        <v>20436</v>
      </c>
      <c r="C316" s="28" t="s">
        <v>19788</v>
      </c>
      <c r="D316" s="28">
        <v>2</v>
      </c>
      <c r="E316" s="33">
        <v>57</v>
      </c>
      <c r="F316" s="9" t="s">
        <v>19789</v>
      </c>
      <c r="G316" s="9" t="s">
        <v>212</v>
      </c>
      <c r="H316" s="9" t="s">
        <v>30</v>
      </c>
      <c r="I316" s="10" t="s">
        <v>1457</v>
      </c>
      <c r="J316" s="11" t="s">
        <v>11571</v>
      </c>
    </row>
    <row r="317" spans="1:10">
      <c r="A317" s="39">
        <v>9</v>
      </c>
      <c r="B317" s="29" t="s">
        <v>20436</v>
      </c>
      <c r="C317" s="29" t="s">
        <v>19790</v>
      </c>
      <c r="D317" s="29">
        <v>3</v>
      </c>
      <c r="E317" s="34">
        <v>49</v>
      </c>
      <c r="F317" s="13" t="s">
        <v>18360</v>
      </c>
      <c r="G317" s="13" t="s">
        <v>5522</v>
      </c>
      <c r="H317" s="13" t="s">
        <v>30</v>
      </c>
      <c r="I317" s="14" t="s">
        <v>289</v>
      </c>
      <c r="J317" s="15" t="s">
        <v>6917</v>
      </c>
    </row>
    <row r="318" spans="1:10">
      <c r="A318" s="38">
        <v>9</v>
      </c>
      <c r="B318" s="28" t="s">
        <v>20436</v>
      </c>
      <c r="C318" s="28" t="s">
        <v>19791</v>
      </c>
      <c r="D318" s="28">
        <v>3</v>
      </c>
      <c r="E318" s="33">
        <v>54</v>
      </c>
      <c r="F318" s="9" t="s">
        <v>12587</v>
      </c>
      <c r="G318" s="9" t="s">
        <v>1565</v>
      </c>
      <c r="H318" s="9" t="s">
        <v>30</v>
      </c>
      <c r="I318" s="10" t="s">
        <v>735</v>
      </c>
      <c r="J318" s="11">
        <v>19</v>
      </c>
    </row>
    <row r="319" spans="1:10">
      <c r="A319" s="39">
        <v>9</v>
      </c>
      <c r="B319" s="29" t="s">
        <v>20436</v>
      </c>
      <c r="C319" s="29" t="s">
        <v>19792</v>
      </c>
      <c r="D319" s="29">
        <v>3</v>
      </c>
      <c r="E319" s="34">
        <v>54</v>
      </c>
      <c r="F319" s="13" t="s">
        <v>19793</v>
      </c>
      <c r="G319" s="13" t="s">
        <v>2433</v>
      </c>
      <c r="H319" s="13" t="s">
        <v>30</v>
      </c>
      <c r="I319" s="14" t="s">
        <v>19794</v>
      </c>
      <c r="J319" s="15" t="s">
        <v>18638</v>
      </c>
    </row>
    <row r="320" spans="1:10">
      <c r="A320" s="38">
        <v>9</v>
      </c>
      <c r="B320" s="28" t="s">
        <v>20436</v>
      </c>
      <c r="C320" s="28" t="s">
        <v>19795</v>
      </c>
      <c r="D320" s="28"/>
      <c r="E320" s="33">
        <v>34</v>
      </c>
      <c r="F320" s="9" t="s">
        <v>19796</v>
      </c>
      <c r="G320" s="9" t="s">
        <v>6720</v>
      </c>
      <c r="H320" s="9" t="s">
        <v>30</v>
      </c>
      <c r="I320" s="10" t="s">
        <v>3829</v>
      </c>
      <c r="J320" s="11" t="s">
        <v>19797</v>
      </c>
    </row>
    <row r="321" spans="1:10">
      <c r="A321" s="39">
        <v>9</v>
      </c>
      <c r="B321" s="29" t="s">
        <v>20436</v>
      </c>
      <c r="C321" s="29" t="s">
        <v>19798</v>
      </c>
      <c r="D321" s="29">
        <v>3</v>
      </c>
      <c r="E321" s="34">
        <v>54</v>
      </c>
      <c r="F321" s="13" t="s">
        <v>14174</v>
      </c>
      <c r="G321" s="13" t="s">
        <v>14087</v>
      </c>
      <c r="H321" s="13" t="s">
        <v>30</v>
      </c>
      <c r="I321" s="14" t="s">
        <v>3138</v>
      </c>
      <c r="J321" s="15" t="s">
        <v>11872</v>
      </c>
    </row>
    <row r="322" spans="1:10">
      <c r="A322" s="38">
        <v>9</v>
      </c>
      <c r="B322" s="28" t="s">
        <v>20436</v>
      </c>
      <c r="C322" s="28" t="s">
        <v>19799</v>
      </c>
      <c r="D322" s="28">
        <v>3</v>
      </c>
      <c r="E322" s="33">
        <v>56</v>
      </c>
      <c r="F322" s="9" t="s">
        <v>13671</v>
      </c>
      <c r="G322" s="9" t="s">
        <v>428</v>
      </c>
      <c r="H322" s="9" t="s">
        <v>30</v>
      </c>
      <c r="I322" s="10" t="s">
        <v>433</v>
      </c>
      <c r="J322" s="11" t="s">
        <v>19800</v>
      </c>
    </row>
    <row r="323" spans="1:10">
      <c r="A323" s="39">
        <v>9</v>
      </c>
      <c r="B323" s="29" t="s">
        <v>20436</v>
      </c>
      <c r="C323" s="29" t="s">
        <v>19801</v>
      </c>
      <c r="D323" s="29">
        <v>1</v>
      </c>
      <c r="E323" s="34">
        <v>71</v>
      </c>
      <c r="F323" s="13" t="s">
        <v>323</v>
      </c>
      <c r="G323" s="13" t="s">
        <v>1060</v>
      </c>
      <c r="H323" s="13" t="s">
        <v>30</v>
      </c>
      <c r="I323" s="14" t="s">
        <v>6742</v>
      </c>
      <c r="J323" s="15" t="s">
        <v>11994</v>
      </c>
    </row>
    <row r="324" spans="1:10">
      <c r="A324" s="38">
        <v>9</v>
      </c>
      <c r="B324" s="28" t="s">
        <v>20436</v>
      </c>
      <c r="C324" s="28" t="s">
        <v>19802</v>
      </c>
      <c r="D324" s="28"/>
      <c r="E324" s="33">
        <v>25</v>
      </c>
      <c r="F324" s="9" t="s">
        <v>9046</v>
      </c>
      <c r="G324" s="9" t="s">
        <v>10343</v>
      </c>
      <c r="H324" s="9" t="s">
        <v>30</v>
      </c>
      <c r="I324" s="10" t="s">
        <v>68</v>
      </c>
      <c r="J324" s="11" t="s">
        <v>19803</v>
      </c>
    </row>
    <row r="325" spans="1:10">
      <c r="A325" s="39">
        <v>9</v>
      </c>
      <c r="B325" s="29" t="s">
        <v>20436</v>
      </c>
      <c r="C325" s="29" t="s">
        <v>19804</v>
      </c>
      <c r="D325" s="29"/>
      <c r="E325" s="34">
        <v>27</v>
      </c>
      <c r="F325" s="13" t="s">
        <v>19805</v>
      </c>
      <c r="G325" s="13" t="s">
        <v>1328</v>
      </c>
      <c r="H325" s="13" t="s">
        <v>30</v>
      </c>
      <c r="I325" s="14" t="s">
        <v>12076</v>
      </c>
      <c r="J325" s="15" t="s">
        <v>4662</v>
      </c>
    </row>
    <row r="326" spans="1:10">
      <c r="A326" s="38">
        <v>9</v>
      </c>
      <c r="B326" s="28" t="s">
        <v>20436</v>
      </c>
      <c r="C326" s="28" t="s">
        <v>19806</v>
      </c>
      <c r="D326" s="28">
        <v>1</v>
      </c>
      <c r="E326" s="33">
        <v>70</v>
      </c>
      <c r="F326" s="9" t="s">
        <v>10752</v>
      </c>
      <c r="G326" s="9" t="s">
        <v>8037</v>
      </c>
      <c r="H326" s="9" t="s">
        <v>30</v>
      </c>
      <c r="I326" s="10" t="s">
        <v>6742</v>
      </c>
      <c r="J326" s="11" t="s">
        <v>11994</v>
      </c>
    </row>
    <row r="327" spans="1:10">
      <c r="A327" s="39">
        <v>9</v>
      </c>
      <c r="B327" s="29" t="s">
        <v>20436</v>
      </c>
      <c r="C327" s="29" t="s">
        <v>19807</v>
      </c>
      <c r="D327" s="29">
        <v>3</v>
      </c>
      <c r="E327" s="34">
        <v>53</v>
      </c>
      <c r="F327" s="13" t="s">
        <v>19808</v>
      </c>
      <c r="G327" s="13" t="s">
        <v>11296</v>
      </c>
      <c r="H327" s="13" t="s">
        <v>30</v>
      </c>
      <c r="I327" s="14" t="s">
        <v>68</v>
      </c>
      <c r="J327" s="15" t="s">
        <v>19809</v>
      </c>
    </row>
    <row r="328" spans="1:10">
      <c r="A328" s="38">
        <v>9</v>
      </c>
      <c r="B328" s="28" t="s">
        <v>20436</v>
      </c>
      <c r="C328" s="28" t="s">
        <v>19810</v>
      </c>
      <c r="D328" s="28">
        <v>3</v>
      </c>
      <c r="E328" s="33">
        <v>55</v>
      </c>
      <c r="F328" s="9" t="s">
        <v>11992</v>
      </c>
      <c r="G328" s="9" t="s">
        <v>1081</v>
      </c>
      <c r="H328" s="9" t="s">
        <v>30</v>
      </c>
      <c r="I328" s="10" t="s">
        <v>19811</v>
      </c>
      <c r="J328" s="11" t="s">
        <v>19812</v>
      </c>
    </row>
    <row r="329" spans="1:10">
      <c r="A329" s="39">
        <v>9</v>
      </c>
      <c r="B329" s="29" t="s">
        <v>20436</v>
      </c>
      <c r="C329" s="29" t="s">
        <v>19813</v>
      </c>
      <c r="D329" s="29">
        <v>3</v>
      </c>
      <c r="E329" s="34">
        <v>52</v>
      </c>
      <c r="F329" s="13" t="s">
        <v>19814</v>
      </c>
      <c r="G329" s="13" t="s">
        <v>436</v>
      </c>
      <c r="H329" s="13" t="s">
        <v>30</v>
      </c>
      <c r="I329" s="14" t="s">
        <v>348</v>
      </c>
      <c r="J329" s="15" t="s">
        <v>19815</v>
      </c>
    </row>
    <row r="330" spans="1:10">
      <c r="A330" s="38">
        <v>9</v>
      </c>
      <c r="B330" s="28" t="s">
        <v>20436</v>
      </c>
      <c r="C330" s="28" t="s">
        <v>19816</v>
      </c>
      <c r="D330" s="28">
        <v>2</v>
      </c>
      <c r="E330" s="33">
        <v>60</v>
      </c>
      <c r="F330" s="9" t="s">
        <v>67</v>
      </c>
      <c r="G330" s="9" t="s">
        <v>72</v>
      </c>
      <c r="H330" s="9" t="s">
        <v>30</v>
      </c>
      <c r="I330" s="10" t="s">
        <v>558</v>
      </c>
      <c r="J330" s="11" t="s">
        <v>12487</v>
      </c>
    </row>
    <row r="331" spans="1:10">
      <c r="A331" s="39">
        <v>9</v>
      </c>
      <c r="B331" s="29" t="s">
        <v>20436</v>
      </c>
      <c r="C331" s="29" t="s">
        <v>19817</v>
      </c>
      <c r="D331" s="29">
        <v>3</v>
      </c>
      <c r="E331" s="34">
        <v>53</v>
      </c>
      <c r="F331" s="13" t="s">
        <v>19648</v>
      </c>
      <c r="G331" s="13" t="s">
        <v>128</v>
      </c>
      <c r="H331" s="13" t="s">
        <v>30</v>
      </c>
      <c r="I331" s="14" t="s">
        <v>735</v>
      </c>
      <c r="J331" s="15" t="s">
        <v>19818</v>
      </c>
    </row>
    <row r="332" spans="1:10">
      <c r="A332" s="38">
        <v>9</v>
      </c>
      <c r="B332" s="28" t="s">
        <v>20436</v>
      </c>
      <c r="C332" s="28" t="s">
        <v>19819</v>
      </c>
      <c r="D332" s="28"/>
      <c r="E332" s="33">
        <v>26</v>
      </c>
      <c r="F332" s="9" t="s">
        <v>1075</v>
      </c>
      <c r="G332" s="9" t="s">
        <v>1913</v>
      </c>
      <c r="H332" s="9" t="s">
        <v>30</v>
      </c>
      <c r="I332" s="10" t="s">
        <v>11736</v>
      </c>
      <c r="J332" s="11" t="s">
        <v>11905</v>
      </c>
    </row>
    <row r="333" spans="1:10">
      <c r="A333" s="39">
        <v>9</v>
      </c>
      <c r="B333" s="29" t="s">
        <v>20436</v>
      </c>
      <c r="C333" s="29" t="s">
        <v>19820</v>
      </c>
      <c r="D333" s="29">
        <v>3</v>
      </c>
      <c r="E333" s="34">
        <v>54</v>
      </c>
      <c r="F333" s="13" t="s">
        <v>1557</v>
      </c>
      <c r="G333" s="13" t="s">
        <v>765</v>
      </c>
      <c r="H333" s="13" t="s">
        <v>30</v>
      </c>
      <c r="I333" s="14" t="s">
        <v>12251</v>
      </c>
      <c r="J333" s="15" t="s">
        <v>19821</v>
      </c>
    </row>
    <row r="334" spans="1:10">
      <c r="A334" s="38">
        <v>9</v>
      </c>
      <c r="B334" s="28" t="s">
        <v>20436</v>
      </c>
      <c r="C334" s="28" t="s">
        <v>19822</v>
      </c>
      <c r="D334" s="28"/>
      <c r="E334" s="33">
        <v>19</v>
      </c>
      <c r="F334" s="9" t="s">
        <v>742</v>
      </c>
      <c r="G334" s="9" t="s">
        <v>11918</v>
      </c>
      <c r="H334" s="9" t="s">
        <v>30</v>
      </c>
      <c r="I334" s="10" t="s">
        <v>68</v>
      </c>
      <c r="J334" s="11" t="s">
        <v>19823</v>
      </c>
    </row>
    <row r="335" spans="1:10">
      <c r="A335" s="39">
        <v>9</v>
      </c>
      <c r="B335" s="29" t="s">
        <v>20436</v>
      </c>
      <c r="C335" s="29" t="s">
        <v>19824</v>
      </c>
      <c r="D335" s="29"/>
      <c r="E335" s="34">
        <v>27</v>
      </c>
      <c r="F335" s="13" t="s">
        <v>12626</v>
      </c>
      <c r="G335" s="13" t="s">
        <v>9845</v>
      </c>
      <c r="H335" s="13" t="s">
        <v>30</v>
      </c>
      <c r="I335" s="14" t="s">
        <v>3138</v>
      </c>
      <c r="J335" s="15" t="s">
        <v>11872</v>
      </c>
    </row>
    <row r="336" spans="1:10">
      <c r="A336" s="38">
        <v>9</v>
      </c>
      <c r="B336" s="28" t="s">
        <v>20436</v>
      </c>
      <c r="C336" s="28" t="s">
        <v>19825</v>
      </c>
      <c r="D336" s="28">
        <v>1</v>
      </c>
      <c r="E336" s="33">
        <v>72</v>
      </c>
      <c r="F336" s="9" t="s">
        <v>11833</v>
      </c>
      <c r="G336" s="9" t="s">
        <v>1345</v>
      </c>
      <c r="H336" s="9" t="s">
        <v>30</v>
      </c>
      <c r="I336" s="10" t="s">
        <v>4174</v>
      </c>
      <c r="J336" s="11" t="s">
        <v>19826</v>
      </c>
    </row>
    <row r="337" spans="1:10">
      <c r="A337" s="39">
        <v>9</v>
      </c>
      <c r="B337" s="29" t="s">
        <v>20436</v>
      </c>
      <c r="C337" s="29" t="s">
        <v>19827</v>
      </c>
      <c r="D337" s="29"/>
      <c r="E337" s="34">
        <v>23</v>
      </c>
      <c r="F337" s="13" t="s">
        <v>426</v>
      </c>
      <c r="G337" s="13" t="s">
        <v>128</v>
      </c>
      <c r="H337" s="13" t="s">
        <v>30</v>
      </c>
      <c r="I337" s="14" t="s">
        <v>2282</v>
      </c>
      <c r="J337" s="15" t="s">
        <v>19828</v>
      </c>
    </row>
    <row r="338" spans="1:10">
      <c r="A338" s="38">
        <v>9</v>
      </c>
      <c r="B338" s="28" t="s">
        <v>20436</v>
      </c>
      <c r="C338" s="28" t="s">
        <v>19829</v>
      </c>
      <c r="D338" s="28">
        <v>3</v>
      </c>
      <c r="E338" s="33">
        <v>54</v>
      </c>
      <c r="F338" s="9" t="s">
        <v>19830</v>
      </c>
      <c r="G338" s="9" t="s">
        <v>841</v>
      </c>
      <c r="H338" s="9" t="s">
        <v>30</v>
      </c>
      <c r="I338" s="10" t="s">
        <v>5765</v>
      </c>
      <c r="J338" s="11">
        <v>19</v>
      </c>
    </row>
    <row r="339" spans="1:10">
      <c r="A339" s="39">
        <v>9</v>
      </c>
      <c r="B339" s="29" t="s">
        <v>20436</v>
      </c>
      <c r="C339" s="29" t="s">
        <v>19831</v>
      </c>
      <c r="D339" s="29"/>
      <c r="E339" s="34">
        <v>21</v>
      </c>
      <c r="F339" s="13" t="s">
        <v>4855</v>
      </c>
      <c r="G339" s="13" t="s">
        <v>675</v>
      </c>
      <c r="H339" s="13" t="s">
        <v>30</v>
      </c>
      <c r="I339" s="14" t="s">
        <v>1460</v>
      </c>
      <c r="J339" s="15" t="s">
        <v>19832</v>
      </c>
    </row>
    <row r="340" spans="1:10">
      <c r="A340" s="38">
        <v>9</v>
      </c>
      <c r="B340" s="28" t="s">
        <v>20436</v>
      </c>
      <c r="C340" s="28" t="s">
        <v>19833</v>
      </c>
      <c r="D340" s="28">
        <v>3</v>
      </c>
      <c r="E340" s="33">
        <v>53</v>
      </c>
      <c r="F340" s="9" t="s">
        <v>12712</v>
      </c>
      <c r="G340" s="9" t="s">
        <v>8129</v>
      </c>
      <c r="H340" s="9" t="s">
        <v>30</v>
      </c>
      <c r="I340" s="10" t="s">
        <v>12002</v>
      </c>
      <c r="J340" s="11" t="s">
        <v>12003</v>
      </c>
    </row>
    <row r="341" spans="1:10">
      <c r="A341" s="39">
        <v>9</v>
      </c>
      <c r="B341" s="29" t="s">
        <v>20436</v>
      </c>
      <c r="C341" s="29" t="s">
        <v>19834</v>
      </c>
      <c r="D341" s="29"/>
      <c r="E341" s="34">
        <v>24</v>
      </c>
      <c r="F341" s="13" t="s">
        <v>12823</v>
      </c>
      <c r="G341" s="13" t="s">
        <v>2274</v>
      </c>
      <c r="H341" s="13" t="s">
        <v>30</v>
      </c>
      <c r="I341" s="14" t="s">
        <v>16215</v>
      </c>
      <c r="J341" s="15" t="s">
        <v>11688</v>
      </c>
    </row>
    <row r="342" spans="1:10">
      <c r="A342" s="38">
        <v>9</v>
      </c>
      <c r="B342" s="28" t="s">
        <v>20436</v>
      </c>
      <c r="C342" s="28" t="s">
        <v>19835</v>
      </c>
      <c r="D342" s="28">
        <v>3</v>
      </c>
      <c r="E342" s="33">
        <v>56</v>
      </c>
      <c r="F342" s="9" t="s">
        <v>2139</v>
      </c>
      <c r="G342" s="9" t="s">
        <v>611</v>
      </c>
      <c r="H342" s="9" t="s">
        <v>30</v>
      </c>
      <c r="I342" s="10" t="s">
        <v>19836</v>
      </c>
      <c r="J342" s="11" t="s">
        <v>10213</v>
      </c>
    </row>
    <row r="343" spans="1:10">
      <c r="A343" s="39">
        <v>9</v>
      </c>
      <c r="B343" s="29" t="s">
        <v>20436</v>
      </c>
      <c r="C343" s="29" t="s">
        <v>19837</v>
      </c>
      <c r="D343" s="29">
        <v>3</v>
      </c>
      <c r="E343" s="34">
        <v>54</v>
      </c>
      <c r="F343" s="13" t="s">
        <v>19838</v>
      </c>
      <c r="G343" s="13" t="s">
        <v>2475</v>
      </c>
      <c r="H343" s="13" t="s">
        <v>30</v>
      </c>
      <c r="I343" s="14" t="s">
        <v>11842</v>
      </c>
      <c r="J343" s="15" t="s">
        <v>7138</v>
      </c>
    </row>
    <row r="344" spans="1:10">
      <c r="A344" s="38">
        <v>9</v>
      </c>
      <c r="B344" s="28" t="s">
        <v>20436</v>
      </c>
      <c r="C344" s="28" t="s">
        <v>19839</v>
      </c>
      <c r="D344" s="28">
        <v>2</v>
      </c>
      <c r="E344" s="33">
        <v>68</v>
      </c>
      <c r="F344" s="9" t="s">
        <v>4854</v>
      </c>
      <c r="G344" s="9" t="s">
        <v>19071</v>
      </c>
      <c r="H344" s="9" t="s">
        <v>30</v>
      </c>
      <c r="I344" s="10" t="s">
        <v>11512</v>
      </c>
      <c r="J344" s="11" t="s">
        <v>19840</v>
      </c>
    </row>
    <row r="345" spans="1:10">
      <c r="A345" s="39">
        <v>9</v>
      </c>
      <c r="B345" s="29" t="s">
        <v>20436</v>
      </c>
      <c r="C345" s="29" t="s">
        <v>19841</v>
      </c>
      <c r="D345" s="29">
        <v>3</v>
      </c>
      <c r="E345" s="34">
        <v>53</v>
      </c>
      <c r="F345" s="13" t="s">
        <v>11520</v>
      </c>
      <c r="G345" s="13" t="s">
        <v>470</v>
      </c>
      <c r="H345" s="13" t="s">
        <v>30</v>
      </c>
      <c r="I345" s="14" t="s">
        <v>12002</v>
      </c>
      <c r="J345" s="15" t="s">
        <v>19842</v>
      </c>
    </row>
    <row r="346" spans="1:10">
      <c r="A346" s="38">
        <v>9</v>
      </c>
      <c r="B346" s="28" t="s">
        <v>20436</v>
      </c>
      <c r="C346" s="28" t="s">
        <v>19843</v>
      </c>
      <c r="D346" s="28"/>
      <c r="E346" s="33">
        <v>30</v>
      </c>
      <c r="F346" s="9" t="s">
        <v>19844</v>
      </c>
      <c r="G346" s="9" t="s">
        <v>320</v>
      </c>
      <c r="H346" s="9" t="s">
        <v>30</v>
      </c>
      <c r="I346" s="10" t="s">
        <v>19845</v>
      </c>
      <c r="J346" s="11" t="s">
        <v>5204</v>
      </c>
    </row>
    <row r="347" spans="1:10">
      <c r="A347" s="39">
        <v>9</v>
      </c>
      <c r="B347" s="29" t="s">
        <v>20436</v>
      </c>
      <c r="C347" s="29" t="s">
        <v>19846</v>
      </c>
      <c r="D347" s="29">
        <v>3</v>
      </c>
      <c r="E347" s="34">
        <v>54</v>
      </c>
      <c r="F347" s="13" t="s">
        <v>4458</v>
      </c>
      <c r="G347" s="13" t="s">
        <v>18405</v>
      </c>
      <c r="H347" s="13" t="s">
        <v>30</v>
      </c>
      <c r="I347" s="14" t="s">
        <v>9265</v>
      </c>
      <c r="J347" s="15" t="s">
        <v>9266</v>
      </c>
    </row>
    <row r="348" spans="1:10">
      <c r="A348" s="38">
        <v>9</v>
      </c>
      <c r="B348" s="28" t="s">
        <v>20436</v>
      </c>
      <c r="C348" s="28" t="s">
        <v>19847</v>
      </c>
      <c r="D348" s="28"/>
      <c r="E348" s="33">
        <v>30</v>
      </c>
      <c r="F348" s="9" t="s">
        <v>1957</v>
      </c>
      <c r="G348" s="9" t="s">
        <v>19848</v>
      </c>
      <c r="H348" s="9" t="s">
        <v>30</v>
      </c>
      <c r="I348" s="10" t="s">
        <v>19849</v>
      </c>
      <c r="J348" s="11" t="s">
        <v>19850</v>
      </c>
    </row>
    <row r="349" spans="1:10">
      <c r="A349" s="41">
        <v>9</v>
      </c>
      <c r="B349" s="31" t="s">
        <v>20436</v>
      </c>
      <c r="C349" s="31" t="s">
        <v>19851</v>
      </c>
      <c r="D349" s="31">
        <v>3</v>
      </c>
      <c r="E349" s="36">
        <v>55</v>
      </c>
      <c r="F349" s="17" t="s">
        <v>19852</v>
      </c>
      <c r="G349" s="17" t="s">
        <v>8224</v>
      </c>
      <c r="H349" s="17" t="s">
        <v>30</v>
      </c>
      <c r="I349" s="18" t="s">
        <v>1457</v>
      </c>
      <c r="J349" s="19" t="s">
        <v>12639</v>
      </c>
    </row>
    <row r="350" spans="1:10">
      <c r="A350" s="38">
        <v>9</v>
      </c>
      <c r="B350" s="28" t="s">
        <v>20436</v>
      </c>
      <c r="C350" s="28" t="s">
        <v>19853</v>
      </c>
      <c r="D350" s="28">
        <v>3</v>
      </c>
      <c r="E350" s="33">
        <v>52</v>
      </c>
      <c r="F350" s="9" t="s">
        <v>7494</v>
      </c>
      <c r="G350" s="9" t="s">
        <v>2004</v>
      </c>
      <c r="H350" s="9" t="s">
        <v>30</v>
      </c>
      <c r="I350" s="10" t="s">
        <v>735</v>
      </c>
      <c r="J350" s="11" t="s">
        <v>12013</v>
      </c>
    </row>
    <row r="351" spans="1:10">
      <c r="A351" s="39">
        <v>9</v>
      </c>
      <c r="B351" s="29" t="s">
        <v>20436</v>
      </c>
      <c r="C351" s="29" t="s">
        <v>19854</v>
      </c>
      <c r="D351" s="29">
        <v>1</v>
      </c>
      <c r="E351" s="34">
        <v>70</v>
      </c>
      <c r="F351" s="13" t="s">
        <v>700</v>
      </c>
      <c r="G351" s="13" t="s">
        <v>11642</v>
      </c>
      <c r="H351" s="13" t="s">
        <v>30</v>
      </c>
      <c r="I351" s="14" t="s">
        <v>764</v>
      </c>
      <c r="J351" s="15" t="s">
        <v>19855</v>
      </c>
    </row>
    <row r="352" spans="1:10">
      <c r="A352" s="38">
        <v>9</v>
      </c>
      <c r="B352" s="28" t="s">
        <v>20436</v>
      </c>
      <c r="C352" s="28" t="s">
        <v>19856</v>
      </c>
      <c r="D352" s="28">
        <v>3</v>
      </c>
      <c r="E352" s="33">
        <v>56</v>
      </c>
      <c r="F352" s="9" t="s">
        <v>19857</v>
      </c>
      <c r="G352" s="9" t="s">
        <v>402</v>
      </c>
      <c r="H352" s="9" t="s">
        <v>30</v>
      </c>
      <c r="I352" s="10" t="s">
        <v>558</v>
      </c>
      <c r="J352" s="11" t="s">
        <v>559</v>
      </c>
    </row>
    <row r="353" spans="1:10">
      <c r="A353" s="39">
        <v>9</v>
      </c>
      <c r="B353" s="29" t="s">
        <v>20436</v>
      </c>
      <c r="C353" s="29" t="s">
        <v>19858</v>
      </c>
      <c r="D353" s="29"/>
      <c r="E353" s="34">
        <v>24</v>
      </c>
      <c r="F353" s="13" t="s">
        <v>7127</v>
      </c>
      <c r="G353" s="13" t="s">
        <v>579</v>
      </c>
      <c r="H353" s="13" t="s">
        <v>30</v>
      </c>
      <c r="I353" s="14" t="s">
        <v>9869</v>
      </c>
      <c r="J353" s="15" t="s">
        <v>19859</v>
      </c>
    </row>
    <row r="354" spans="1:10">
      <c r="A354" s="38">
        <v>9</v>
      </c>
      <c r="B354" s="28" t="s">
        <v>20436</v>
      </c>
      <c r="C354" s="28" t="s">
        <v>19860</v>
      </c>
      <c r="D354" s="28"/>
      <c r="E354" s="33">
        <v>20</v>
      </c>
      <c r="F354" s="9" t="s">
        <v>1245</v>
      </c>
      <c r="G354" s="9" t="s">
        <v>506</v>
      </c>
      <c r="H354" s="9" t="s">
        <v>30</v>
      </c>
      <c r="I354" s="10" t="s">
        <v>629</v>
      </c>
      <c r="J354" s="11" t="s">
        <v>19861</v>
      </c>
    </row>
    <row r="355" spans="1:10">
      <c r="A355" s="39">
        <v>9</v>
      </c>
      <c r="B355" s="29" t="s">
        <v>20436</v>
      </c>
      <c r="C355" s="29" t="s">
        <v>19862</v>
      </c>
      <c r="D355" s="29"/>
      <c r="E355" s="34">
        <v>28</v>
      </c>
      <c r="F355" s="13" t="s">
        <v>16437</v>
      </c>
      <c r="G355" s="13" t="s">
        <v>1154</v>
      </c>
      <c r="H355" s="13" t="s">
        <v>30</v>
      </c>
      <c r="I355" s="14" t="s">
        <v>13537</v>
      </c>
      <c r="J355" s="15" t="s">
        <v>12300</v>
      </c>
    </row>
    <row r="356" spans="1:10">
      <c r="A356" s="38">
        <v>9</v>
      </c>
      <c r="B356" s="28" t="s">
        <v>20436</v>
      </c>
      <c r="C356" s="28" t="s">
        <v>19863</v>
      </c>
      <c r="D356" s="28">
        <v>3</v>
      </c>
      <c r="E356" s="33">
        <v>56</v>
      </c>
      <c r="F356" s="9" t="s">
        <v>13687</v>
      </c>
      <c r="G356" s="9" t="s">
        <v>306</v>
      </c>
      <c r="H356" s="9" t="s">
        <v>30</v>
      </c>
      <c r="I356" s="10" t="s">
        <v>7943</v>
      </c>
      <c r="J356" s="11" t="s">
        <v>19864</v>
      </c>
    </row>
    <row r="357" spans="1:10">
      <c r="A357" s="39">
        <v>9</v>
      </c>
      <c r="B357" s="29" t="s">
        <v>20436</v>
      </c>
      <c r="C357" s="29" t="s">
        <v>19865</v>
      </c>
      <c r="D357" s="29">
        <v>3</v>
      </c>
      <c r="E357" s="34">
        <v>54</v>
      </c>
      <c r="F357" s="13" t="s">
        <v>915</v>
      </c>
      <c r="G357" s="13" t="s">
        <v>140</v>
      </c>
      <c r="H357" s="13" t="s">
        <v>30</v>
      </c>
      <c r="I357" s="14" t="s">
        <v>7943</v>
      </c>
      <c r="J357" s="15" t="s">
        <v>19866</v>
      </c>
    </row>
    <row r="358" spans="1:10">
      <c r="A358" s="40">
        <v>9</v>
      </c>
      <c r="B358" s="30" t="s">
        <v>20436</v>
      </c>
      <c r="C358" s="30" t="s">
        <v>19867</v>
      </c>
      <c r="D358" s="30">
        <v>3</v>
      </c>
      <c r="E358" s="35">
        <v>56</v>
      </c>
      <c r="F358" s="21" t="s">
        <v>12615</v>
      </c>
      <c r="G358" s="21" t="s">
        <v>4590</v>
      </c>
      <c r="H358" s="21" t="s">
        <v>30</v>
      </c>
      <c r="I358" s="22" t="s">
        <v>7943</v>
      </c>
      <c r="J358" s="23" t="s">
        <v>13347</v>
      </c>
    </row>
    <row r="359" spans="1:10">
      <c r="A359" s="41">
        <v>9</v>
      </c>
      <c r="B359" s="31" t="s">
        <v>20436</v>
      </c>
      <c r="C359" s="31" t="s">
        <v>19868</v>
      </c>
      <c r="D359" s="31">
        <v>3</v>
      </c>
      <c r="E359" s="36">
        <v>55</v>
      </c>
      <c r="F359" s="17" t="s">
        <v>15348</v>
      </c>
      <c r="G359" s="17" t="s">
        <v>475</v>
      </c>
      <c r="H359" s="17" t="s">
        <v>30</v>
      </c>
      <c r="I359" s="18" t="s">
        <v>7943</v>
      </c>
      <c r="J359" s="19" t="s">
        <v>19869</v>
      </c>
    </row>
    <row r="360" spans="1:10">
      <c r="A360" s="38">
        <v>9</v>
      </c>
      <c r="B360" s="28" t="s">
        <v>20436</v>
      </c>
      <c r="C360" s="28" t="s">
        <v>19870</v>
      </c>
      <c r="D360" s="28">
        <v>3</v>
      </c>
      <c r="E360" s="33">
        <v>53</v>
      </c>
      <c r="F360" s="9" t="s">
        <v>19871</v>
      </c>
      <c r="G360" s="9" t="s">
        <v>485</v>
      </c>
      <c r="H360" s="9" t="s">
        <v>30</v>
      </c>
      <c r="I360" s="10" t="s">
        <v>68</v>
      </c>
      <c r="J360" s="11" t="s">
        <v>6992</v>
      </c>
    </row>
    <row r="361" spans="1:10">
      <c r="A361" s="39">
        <v>9</v>
      </c>
      <c r="B361" s="29" t="s">
        <v>20436</v>
      </c>
      <c r="C361" s="29" t="s">
        <v>19872</v>
      </c>
      <c r="D361" s="29"/>
      <c r="E361" s="34">
        <v>21</v>
      </c>
      <c r="F361" s="13" t="s">
        <v>16216</v>
      </c>
      <c r="G361" s="13" t="s">
        <v>774</v>
      </c>
      <c r="H361" s="13" t="s">
        <v>30</v>
      </c>
      <c r="I361" s="14" t="s">
        <v>629</v>
      </c>
      <c r="J361" s="15" t="s">
        <v>19873</v>
      </c>
    </row>
    <row r="362" spans="1:10">
      <c r="A362" s="38">
        <v>9</v>
      </c>
      <c r="B362" s="28" t="s">
        <v>20436</v>
      </c>
      <c r="C362" s="28" t="s">
        <v>19874</v>
      </c>
      <c r="D362" s="28">
        <v>2</v>
      </c>
      <c r="E362" s="33">
        <v>69</v>
      </c>
      <c r="F362" s="9" t="s">
        <v>8748</v>
      </c>
      <c r="G362" s="9" t="s">
        <v>128</v>
      </c>
      <c r="H362" s="9" t="s">
        <v>30</v>
      </c>
      <c r="I362" s="10" t="s">
        <v>735</v>
      </c>
      <c r="J362" s="11" t="s">
        <v>19875</v>
      </c>
    </row>
    <row r="363" spans="1:10">
      <c r="A363" s="39">
        <v>9</v>
      </c>
      <c r="B363" s="29" t="s">
        <v>20436</v>
      </c>
      <c r="C363" s="29" t="s">
        <v>19876</v>
      </c>
      <c r="D363" s="29"/>
      <c r="E363" s="34">
        <v>18</v>
      </c>
      <c r="F363" s="13" t="s">
        <v>11360</v>
      </c>
      <c r="G363" s="13" t="s">
        <v>19877</v>
      </c>
      <c r="H363" s="13" t="s">
        <v>30</v>
      </c>
      <c r="I363" s="14" t="s">
        <v>1853</v>
      </c>
      <c r="J363" s="15" t="s">
        <v>12056</v>
      </c>
    </row>
    <row r="364" spans="1:10">
      <c r="A364" s="38">
        <v>9</v>
      </c>
      <c r="B364" s="28" t="s">
        <v>20436</v>
      </c>
      <c r="C364" s="28" t="s">
        <v>19878</v>
      </c>
      <c r="D364" s="28"/>
      <c r="E364" s="33">
        <v>20</v>
      </c>
      <c r="F364" s="9" t="s">
        <v>8136</v>
      </c>
      <c r="G364" s="9" t="s">
        <v>19879</v>
      </c>
      <c r="H364" s="9" t="s">
        <v>30</v>
      </c>
      <c r="I364" s="10" t="s">
        <v>12685</v>
      </c>
      <c r="J364" s="11" t="s">
        <v>19880</v>
      </c>
    </row>
    <row r="365" spans="1:10">
      <c r="A365" s="39">
        <v>9</v>
      </c>
      <c r="B365" s="29" t="s">
        <v>20436</v>
      </c>
      <c r="C365" s="29" t="s">
        <v>19881</v>
      </c>
      <c r="D365" s="29">
        <v>2</v>
      </c>
      <c r="E365" s="34">
        <v>57</v>
      </c>
      <c r="F365" s="13" t="s">
        <v>1895</v>
      </c>
      <c r="G365" s="13" t="s">
        <v>327</v>
      </c>
      <c r="H365" s="13" t="s">
        <v>30</v>
      </c>
      <c r="I365" s="14" t="s">
        <v>12076</v>
      </c>
      <c r="J365" s="15" t="s">
        <v>12077</v>
      </c>
    </row>
    <row r="366" spans="1:10">
      <c r="A366" s="38">
        <v>9</v>
      </c>
      <c r="B366" s="28" t="s">
        <v>20436</v>
      </c>
      <c r="C366" s="28" t="s">
        <v>19882</v>
      </c>
      <c r="D366" s="28">
        <v>3</v>
      </c>
      <c r="E366" s="33">
        <v>49</v>
      </c>
      <c r="F366" s="9" t="s">
        <v>6975</v>
      </c>
      <c r="G366" s="9" t="s">
        <v>1712</v>
      </c>
      <c r="H366" s="9" t="s">
        <v>30</v>
      </c>
      <c r="I366" s="10" t="s">
        <v>3647</v>
      </c>
      <c r="J366" s="11" t="s">
        <v>19883</v>
      </c>
    </row>
    <row r="367" spans="1:10">
      <c r="A367" s="39">
        <v>9</v>
      </c>
      <c r="B367" s="29" t="s">
        <v>20436</v>
      </c>
      <c r="C367" s="29" t="s">
        <v>19884</v>
      </c>
      <c r="D367" s="29">
        <v>2</v>
      </c>
      <c r="E367" s="34">
        <v>61</v>
      </c>
      <c r="F367" s="13" t="s">
        <v>12967</v>
      </c>
      <c r="G367" s="13" t="s">
        <v>2700</v>
      </c>
      <c r="H367" s="13" t="s">
        <v>30</v>
      </c>
      <c r="I367" s="14" t="s">
        <v>13074</v>
      </c>
      <c r="J367" s="15" t="s">
        <v>5204</v>
      </c>
    </row>
    <row r="368" spans="1:10">
      <c r="A368" s="38">
        <v>9</v>
      </c>
      <c r="B368" s="28" t="s">
        <v>20436</v>
      </c>
      <c r="C368" s="28" t="s">
        <v>19885</v>
      </c>
      <c r="D368" s="28"/>
      <c r="E368" s="33">
        <v>15</v>
      </c>
      <c r="F368" s="9" t="s">
        <v>11361</v>
      </c>
      <c r="G368" s="9" t="s">
        <v>137</v>
      </c>
      <c r="H368" s="9" t="s">
        <v>30</v>
      </c>
      <c r="I368" s="10" t="s">
        <v>19886</v>
      </c>
      <c r="J368" s="11" t="s">
        <v>5682</v>
      </c>
    </row>
    <row r="369" spans="1:10">
      <c r="A369" s="39">
        <v>9</v>
      </c>
      <c r="B369" s="29" t="s">
        <v>20436</v>
      </c>
      <c r="C369" s="29" t="s">
        <v>19887</v>
      </c>
      <c r="D369" s="29"/>
      <c r="E369" s="34">
        <v>31</v>
      </c>
      <c r="F369" s="13" t="s">
        <v>8074</v>
      </c>
      <c r="G369" s="13" t="s">
        <v>37</v>
      </c>
      <c r="H369" s="13" t="s">
        <v>30</v>
      </c>
      <c r="I369" s="14" t="s">
        <v>3972</v>
      </c>
      <c r="J369" s="15" t="s">
        <v>20423</v>
      </c>
    </row>
    <row r="370" spans="1:10">
      <c r="A370" s="38">
        <v>9</v>
      </c>
      <c r="B370" s="28" t="s">
        <v>20436</v>
      </c>
      <c r="C370" s="28" t="s">
        <v>19888</v>
      </c>
      <c r="D370" s="28">
        <v>2</v>
      </c>
      <c r="E370" s="33">
        <v>59</v>
      </c>
      <c r="F370" s="9" t="s">
        <v>4568</v>
      </c>
      <c r="G370" s="9" t="s">
        <v>11861</v>
      </c>
      <c r="H370" s="9" t="s">
        <v>30</v>
      </c>
      <c r="I370" s="10" t="s">
        <v>730</v>
      </c>
      <c r="J370" s="11" t="s">
        <v>19889</v>
      </c>
    </row>
    <row r="371" spans="1:10">
      <c r="A371" s="39">
        <v>9</v>
      </c>
      <c r="B371" s="29" t="s">
        <v>20436</v>
      </c>
      <c r="C371" s="29" t="s">
        <v>19891</v>
      </c>
      <c r="D371" s="29"/>
      <c r="E371" s="34">
        <v>24</v>
      </c>
      <c r="F371" s="13" t="s">
        <v>19892</v>
      </c>
      <c r="G371" s="13" t="s">
        <v>19893</v>
      </c>
      <c r="H371" s="13" t="s">
        <v>30</v>
      </c>
      <c r="I371" s="14" t="s">
        <v>19894</v>
      </c>
      <c r="J371" s="15" t="s">
        <v>19895</v>
      </c>
    </row>
    <row r="372" spans="1:10">
      <c r="A372" s="38">
        <v>9</v>
      </c>
      <c r="B372" s="28" t="s">
        <v>20436</v>
      </c>
      <c r="C372" s="28" t="s">
        <v>19896</v>
      </c>
      <c r="D372" s="28">
        <v>3</v>
      </c>
      <c r="E372" s="33">
        <v>54</v>
      </c>
      <c r="F372" s="9" t="s">
        <v>5545</v>
      </c>
      <c r="G372" s="9" t="s">
        <v>11509</v>
      </c>
      <c r="H372" s="9" t="s">
        <v>30</v>
      </c>
      <c r="I372" s="10" t="s">
        <v>6742</v>
      </c>
      <c r="J372" s="11" t="s">
        <v>14871</v>
      </c>
    </row>
    <row r="373" spans="1:10">
      <c r="A373" s="39">
        <v>9</v>
      </c>
      <c r="B373" s="29" t="s">
        <v>20436</v>
      </c>
      <c r="C373" s="29" t="s">
        <v>19897</v>
      </c>
      <c r="D373" s="29">
        <v>2</v>
      </c>
      <c r="E373" s="34">
        <v>58</v>
      </c>
      <c r="F373" s="13" t="s">
        <v>1710</v>
      </c>
      <c r="G373" s="13" t="s">
        <v>11593</v>
      </c>
      <c r="H373" s="13" t="s">
        <v>30</v>
      </c>
      <c r="I373" s="14" t="s">
        <v>9242</v>
      </c>
      <c r="J373" s="15" t="s">
        <v>19898</v>
      </c>
    </row>
    <row r="374" spans="1:10">
      <c r="A374" s="38">
        <v>9</v>
      </c>
      <c r="B374" s="28" t="s">
        <v>20436</v>
      </c>
      <c r="C374" s="28" t="s">
        <v>19899</v>
      </c>
      <c r="D374" s="28">
        <v>3</v>
      </c>
      <c r="E374" s="33">
        <v>56</v>
      </c>
      <c r="F374" s="9" t="s">
        <v>11702</v>
      </c>
      <c r="G374" s="9" t="s">
        <v>320</v>
      </c>
      <c r="H374" s="9" t="s">
        <v>30</v>
      </c>
      <c r="I374" s="10" t="s">
        <v>12076</v>
      </c>
      <c r="J374" s="11" t="s">
        <v>12077</v>
      </c>
    </row>
    <row r="375" spans="1:10">
      <c r="A375" s="39">
        <v>9</v>
      </c>
      <c r="B375" s="29" t="s">
        <v>20436</v>
      </c>
      <c r="C375" s="29" t="s">
        <v>19900</v>
      </c>
      <c r="D375" s="29">
        <v>2</v>
      </c>
      <c r="E375" s="34">
        <v>59</v>
      </c>
      <c r="F375" s="13" t="s">
        <v>2374</v>
      </c>
      <c r="G375" s="13" t="s">
        <v>229</v>
      </c>
      <c r="H375" s="13" t="s">
        <v>30</v>
      </c>
      <c r="I375" s="14" t="s">
        <v>4174</v>
      </c>
      <c r="J375" s="15" t="s">
        <v>1013</v>
      </c>
    </row>
    <row r="376" spans="1:10">
      <c r="A376" s="38">
        <v>9</v>
      </c>
      <c r="B376" s="28" t="s">
        <v>20436</v>
      </c>
      <c r="C376" s="28" t="s">
        <v>19901</v>
      </c>
      <c r="D376" s="28"/>
      <c r="E376" s="33">
        <v>27</v>
      </c>
      <c r="F376" s="9" t="s">
        <v>13984</v>
      </c>
      <c r="G376" s="9" t="s">
        <v>3477</v>
      </c>
      <c r="H376" s="9" t="s">
        <v>30</v>
      </c>
      <c r="I376" s="10" t="s">
        <v>19902</v>
      </c>
      <c r="J376" s="11" t="s">
        <v>19903</v>
      </c>
    </row>
    <row r="377" spans="1:10">
      <c r="A377" s="41">
        <v>9</v>
      </c>
      <c r="B377" s="31" t="s">
        <v>20436</v>
      </c>
      <c r="C377" s="31" t="s">
        <v>19904</v>
      </c>
      <c r="D377" s="31"/>
      <c r="E377" s="36">
        <v>28</v>
      </c>
      <c r="F377" s="17" t="s">
        <v>2546</v>
      </c>
      <c r="G377" s="17" t="s">
        <v>350</v>
      </c>
      <c r="H377" s="17" t="s">
        <v>30</v>
      </c>
      <c r="I377" s="18" t="s">
        <v>17789</v>
      </c>
      <c r="J377" s="19" t="s">
        <v>19905</v>
      </c>
    </row>
    <row r="378" spans="1:10">
      <c r="A378" s="38">
        <v>9</v>
      </c>
      <c r="B378" s="28" t="s">
        <v>20436</v>
      </c>
      <c r="C378" s="28" t="s">
        <v>19906</v>
      </c>
      <c r="D378" s="28">
        <v>1</v>
      </c>
      <c r="E378" s="33">
        <v>70</v>
      </c>
      <c r="F378" s="9" t="s">
        <v>19890</v>
      </c>
      <c r="G378" s="9" t="s">
        <v>5426</v>
      </c>
      <c r="H378" s="9" t="s">
        <v>30</v>
      </c>
      <c r="I378" s="10" t="s">
        <v>11512</v>
      </c>
      <c r="J378" s="11" t="s">
        <v>19907</v>
      </c>
    </row>
    <row r="379" spans="1:10">
      <c r="A379" s="39">
        <v>9</v>
      </c>
      <c r="B379" s="29" t="s">
        <v>20436</v>
      </c>
      <c r="C379" s="29" t="s">
        <v>19908</v>
      </c>
      <c r="D379" s="29"/>
      <c r="E379" s="34">
        <v>23</v>
      </c>
      <c r="F379" s="13" t="s">
        <v>19909</v>
      </c>
      <c r="G379" s="13" t="s">
        <v>450</v>
      </c>
      <c r="H379" s="13" t="s">
        <v>30</v>
      </c>
      <c r="I379" s="14" t="s">
        <v>11873</v>
      </c>
      <c r="J379" s="15">
        <v>67</v>
      </c>
    </row>
    <row r="380" spans="1:10">
      <c r="A380" s="38">
        <v>9</v>
      </c>
      <c r="B380" s="28" t="s">
        <v>20436</v>
      </c>
      <c r="C380" s="28" t="s">
        <v>19910</v>
      </c>
      <c r="D380" s="28">
        <v>2</v>
      </c>
      <c r="E380" s="33">
        <v>57</v>
      </c>
      <c r="F380" s="9" t="s">
        <v>19911</v>
      </c>
      <c r="G380" s="9" t="s">
        <v>616</v>
      </c>
      <c r="H380" s="9" t="s">
        <v>30</v>
      </c>
      <c r="I380" s="10" t="s">
        <v>9242</v>
      </c>
      <c r="J380" s="11" t="s">
        <v>19912</v>
      </c>
    </row>
    <row r="381" spans="1:10">
      <c r="A381" s="39">
        <v>9</v>
      </c>
      <c r="B381" s="29" t="s">
        <v>20436</v>
      </c>
      <c r="C381" s="29" t="s">
        <v>19913</v>
      </c>
      <c r="D381" s="29">
        <v>2</v>
      </c>
      <c r="E381" s="34">
        <v>60</v>
      </c>
      <c r="F381" s="13" t="s">
        <v>129</v>
      </c>
      <c r="G381" s="13" t="s">
        <v>7091</v>
      </c>
      <c r="H381" s="13" t="s">
        <v>30</v>
      </c>
      <c r="I381" s="14" t="s">
        <v>1282</v>
      </c>
      <c r="J381" s="15" t="s">
        <v>19914</v>
      </c>
    </row>
    <row r="382" spans="1:10">
      <c r="A382" s="38">
        <v>9</v>
      </c>
      <c r="B382" s="28" t="s">
        <v>20436</v>
      </c>
      <c r="C382" s="28" t="s">
        <v>19915</v>
      </c>
      <c r="D382" s="28">
        <v>1</v>
      </c>
      <c r="E382" s="33">
        <v>70</v>
      </c>
      <c r="F382" s="9" t="s">
        <v>12067</v>
      </c>
      <c r="G382" s="9" t="s">
        <v>1209</v>
      </c>
      <c r="H382" s="9" t="s">
        <v>30</v>
      </c>
      <c r="I382" s="10" t="s">
        <v>17232</v>
      </c>
      <c r="J382" s="11" t="s">
        <v>19916</v>
      </c>
    </row>
    <row r="383" spans="1:10">
      <c r="A383" s="39">
        <v>9</v>
      </c>
      <c r="B383" s="29" t="s">
        <v>20436</v>
      </c>
      <c r="C383" s="29" t="s">
        <v>19917</v>
      </c>
      <c r="D383" s="29"/>
      <c r="E383" s="34">
        <v>28</v>
      </c>
      <c r="F383" s="13" t="s">
        <v>12171</v>
      </c>
      <c r="G383" s="13" t="s">
        <v>229</v>
      </c>
      <c r="H383" s="13" t="s">
        <v>30</v>
      </c>
      <c r="I383" s="14" t="s">
        <v>1460</v>
      </c>
      <c r="J383" s="15" t="s">
        <v>5204</v>
      </c>
    </row>
    <row r="384" spans="1:10">
      <c r="A384" s="38">
        <v>9</v>
      </c>
      <c r="B384" s="28" t="s">
        <v>20436</v>
      </c>
      <c r="C384" s="28" t="s">
        <v>19918</v>
      </c>
      <c r="D384" s="28">
        <v>3</v>
      </c>
      <c r="E384" s="33">
        <v>54</v>
      </c>
      <c r="F384" s="9" t="s">
        <v>18307</v>
      </c>
      <c r="G384" s="9" t="s">
        <v>240</v>
      </c>
      <c r="H384" s="9" t="s">
        <v>30</v>
      </c>
      <c r="I384" s="10" t="s">
        <v>7943</v>
      </c>
      <c r="J384" s="11" t="s">
        <v>13836</v>
      </c>
    </row>
    <row r="385" spans="1:10">
      <c r="A385" s="39">
        <v>9</v>
      </c>
      <c r="B385" s="29" t="s">
        <v>20436</v>
      </c>
      <c r="C385" s="29" t="s">
        <v>19919</v>
      </c>
      <c r="D385" s="29"/>
      <c r="E385" s="34">
        <v>26</v>
      </c>
      <c r="F385" s="13" t="s">
        <v>10400</v>
      </c>
      <c r="G385" s="13" t="s">
        <v>2273</v>
      </c>
      <c r="H385" s="13" t="s">
        <v>30</v>
      </c>
      <c r="I385" s="14" t="s">
        <v>764</v>
      </c>
      <c r="J385" s="15" t="s">
        <v>19920</v>
      </c>
    </row>
    <row r="386" spans="1:10">
      <c r="A386" s="38">
        <v>9</v>
      </c>
      <c r="B386" s="28" t="s">
        <v>20436</v>
      </c>
      <c r="C386" s="28" t="s">
        <v>19921</v>
      </c>
      <c r="D386" s="28"/>
      <c r="E386" s="33">
        <v>36</v>
      </c>
      <c r="F386" s="9" t="s">
        <v>14553</v>
      </c>
      <c r="G386" s="9" t="s">
        <v>362</v>
      </c>
      <c r="H386" s="9" t="s">
        <v>30</v>
      </c>
      <c r="I386" s="10" t="s">
        <v>6862</v>
      </c>
      <c r="J386" s="11" t="s">
        <v>19922</v>
      </c>
    </row>
    <row r="387" spans="1:10">
      <c r="A387" s="39">
        <v>9</v>
      </c>
      <c r="B387" s="29" t="s">
        <v>20436</v>
      </c>
      <c r="C387" s="29" t="s">
        <v>19923</v>
      </c>
      <c r="D387" s="29">
        <v>3</v>
      </c>
      <c r="E387" s="34">
        <v>54</v>
      </c>
      <c r="F387" s="13" t="s">
        <v>19924</v>
      </c>
      <c r="G387" s="13" t="s">
        <v>896</v>
      </c>
      <c r="H387" s="13" t="s">
        <v>30</v>
      </c>
      <c r="I387" s="14" t="s">
        <v>735</v>
      </c>
      <c r="J387" s="15">
        <v>19</v>
      </c>
    </row>
    <row r="388" spans="1:10">
      <c r="A388" s="38">
        <v>9</v>
      </c>
      <c r="B388" s="28" t="s">
        <v>20436</v>
      </c>
      <c r="C388" s="28" t="s">
        <v>19925</v>
      </c>
      <c r="D388" s="28">
        <v>3</v>
      </c>
      <c r="E388" s="33">
        <v>54</v>
      </c>
      <c r="F388" s="9" t="s">
        <v>19926</v>
      </c>
      <c r="G388" s="9" t="s">
        <v>7575</v>
      </c>
      <c r="H388" s="9" t="s">
        <v>30</v>
      </c>
      <c r="I388" s="10" t="s">
        <v>12251</v>
      </c>
      <c r="J388" s="11" t="s">
        <v>19927</v>
      </c>
    </row>
    <row r="389" spans="1:10">
      <c r="A389" s="39">
        <v>9</v>
      </c>
      <c r="B389" s="29" t="s">
        <v>20436</v>
      </c>
      <c r="C389" s="29" t="s">
        <v>19928</v>
      </c>
      <c r="D389" s="29">
        <v>2</v>
      </c>
      <c r="E389" s="34">
        <v>57</v>
      </c>
      <c r="F389" s="13" t="s">
        <v>2541</v>
      </c>
      <c r="G389" s="13" t="s">
        <v>906</v>
      </c>
      <c r="H389" s="13" t="s">
        <v>30</v>
      </c>
      <c r="I389" s="14" t="s">
        <v>11978</v>
      </c>
      <c r="J389" s="15" t="s">
        <v>19929</v>
      </c>
    </row>
    <row r="390" spans="1:10">
      <c r="A390" s="38">
        <v>9</v>
      </c>
      <c r="B390" s="28" t="s">
        <v>20436</v>
      </c>
      <c r="C390" s="28" t="s">
        <v>19930</v>
      </c>
      <c r="D390" s="28">
        <v>3</v>
      </c>
      <c r="E390" s="33">
        <v>56</v>
      </c>
      <c r="F390" s="9" t="s">
        <v>207</v>
      </c>
      <c r="G390" s="9" t="s">
        <v>1153</v>
      </c>
      <c r="H390" s="9" t="s">
        <v>30</v>
      </c>
      <c r="I390" s="10" t="s">
        <v>735</v>
      </c>
      <c r="J390" s="11" t="s">
        <v>12465</v>
      </c>
    </row>
    <row r="391" spans="1:10">
      <c r="A391" s="39">
        <v>9</v>
      </c>
      <c r="B391" s="29" t="s">
        <v>20436</v>
      </c>
      <c r="C391" s="29" t="s">
        <v>19931</v>
      </c>
      <c r="D391" s="29">
        <v>3</v>
      </c>
      <c r="E391" s="34">
        <v>56</v>
      </c>
      <c r="F391" s="13" t="s">
        <v>1267</v>
      </c>
      <c r="G391" s="13" t="s">
        <v>2819</v>
      </c>
      <c r="H391" s="13" t="s">
        <v>30</v>
      </c>
      <c r="I391" s="14" t="s">
        <v>7943</v>
      </c>
      <c r="J391" s="15" t="s">
        <v>18625</v>
      </c>
    </row>
    <row r="392" spans="1:10">
      <c r="A392" s="38">
        <v>9</v>
      </c>
      <c r="B392" s="28" t="s">
        <v>20436</v>
      </c>
      <c r="C392" s="28" t="s">
        <v>19932</v>
      </c>
      <c r="D392" s="28">
        <v>3</v>
      </c>
      <c r="E392" s="33">
        <v>54</v>
      </c>
      <c r="F392" s="9" t="s">
        <v>3745</v>
      </c>
      <c r="G392" s="9" t="s">
        <v>208</v>
      </c>
      <c r="H392" s="9" t="s">
        <v>30</v>
      </c>
      <c r="I392" s="10" t="s">
        <v>3138</v>
      </c>
      <c r="J392" s="11" t="s">
        <v>18625</v>
      </c>
    </row>
    <row r="393" spans="1:10">
      <c r="A393" s="39">
        <v>9</v>
      </c>
      <c r="B393" s="29" t="s">
        <v>20436</v>
      </c>
      <c r="C393" s="29" t="s">
        <v>19933</v>
      </c>
      <c r="D393" s="29">
        <v>2</v>
      </c>
      <c r="E393" s="34">
        <v>58</v>
      </c>
      <c r="F393" s="13" t="s">
        <v>11206</v>
      </c>
      <c r="G393" s="13" t="s">
        <v>869</v>
      </c>
      <c r="H393" s="13" t="s">
        <v>30</v>
      </c>
      <c r="I393" s="14" t="s">
        <v>7943</v>
      </c>
      <c r="J393" s="15" t="s">
        <v>18625</v>
      </c>
    </row>
    <row r="394" spans="1:10">
      <c r="A394" s="38">
        <v>9</v>
      </c>
      <c r="B394" s="28" t="s">
        <v>20436</v>
      </c>
      <c r="C394" s="28" t="s">
        <v>19934</v>
      </c>
      <c r="D394" s="28"/>
      <c r="E394" s="33">
        <v>23</v>
      </c>
      <c r="F394" s="9" t="s">
        <v>711</v>
      </c>
      <c r="G394" s="9" t="s">
        <v>728</v>
      </c>
      <c r="H394" s="9" t="s">
        <v>30</v>
      </c>
      <c r="I394" s="10" t="s">
        <v>1716</v>
      </c>
      <c r="J394" s="11" t="s">
        <v>19935</v>
      </c>
    </row>
    <row r="395" spans="1:10">
      <c r="A395" s="39">
        <v>9</v>
      </c>
      <c r="B395" s="29" t="s">
        <v>20436</v>
      </c>
      <c r="C395" s="29" t="s">
        <v>19936</v>
      </c>
      <c r="D395" s="29">
        <v>1</v>
      </c>
      <c r="E395" s="34">
        <v>71</v>
      </c>
      <c r="F395" s="13" t="s">
        <v>2258</v>
      </c>
      <c r="G395" s="13" t="s">
        <v>9415</v>
      </c>
      <c r="H395" s="13" t="s">
        <v>30</v>
      </c>
      <c r="I395" s="14" t="s">
        <v>7943</v>
      </c>
      <c r="J395" s="15" t="s">
        <v>19937</v>
      </c>
    </row>
    <row r="396" spans="1:10">
      <c r="A396" s="40">
        <v>9</v>
      </c>
      <c r="B396" s="30" t="s">
        <v>20436</v>
      </c>
      <c r="C396" s="30" t="s">
        <v>19938</v>
      </c>
      <c r="D396" s="30">
        <v>3</v>
      </c>
      <c r="E396" s="35">
        <v>55</v>
      </c>
      <c r="F396" s="21" t="s">
        <v>11537</v>
      </c>
      <c r="G396" s="21" t="s">
        <v>2151</v>
      </c>
      <c r="H396" s="21" t="s">
        <v>30</v>
      </c>
      <c r="I396" s="22" t="s">
        <v>12214</v>
      </c>
      <c r="J396" s="23" t="s">
        <v>19939</v>
      </c>
    </row>
    <row r="397" spans="1:10">
      <c r="A397" s="39">
        <v>9</v>
      </c>
      <c r="B397" s="29" t="s">
        <v>20436</v>
      </c>
      <c r="C397" s="29" t="s">
        <v>19940</v>
      </c>
      <c r="D397" s="29"/>
      <c r="E397" s="34">
        <v>45</v>
      </c>
      <c r="F397" s="13" t="s">
        <v>8376</v>
      </c>
      <c r="G397" s="13" t="s">
        <v>163</v>
      </c>
      <c r="H397" s="13" t="s">
        <v>30</v>
      </c>
      <c r="I397" s="14" t="s">
        <v>725</v>
      </c>
      <c r="J397" s="15" t="s">
        <v>976</v>
      </c>
    </row>
    <row r="398" spans="1:10">
      <c r="A398" s="38">
        <v>9</v>
      </c>
      <c r="B398" s="28" t="s">
        <v>20436</v>
      </c>
      <c r="C398" s="28" t="s">
        <v>19941</v>
      </c>
      <c r="D398" s="28"/>
      <c r="E398" s="33">
        <v>45</v>
      </c>
      <c r="F398" s="9" t="s">
        <v>19942</v>
      </c>
      <c r="G398" s="9" t="s">
        <v>9407</v>
      </c>
      <c r="H398" s="9" t="s">
        <v>30</v>
      </c>
      <c r="I398" s="10" t="s">
        <v>13166</v>
      </c>
      <c r="J398" s="11" t="s">
        <v>14506</v>
      </c>
    </row>
    <row r="399" spans="1:10">
      <c r="A399" s="39">
        <v>9</v>
      </c>
      <c r="B399" s="29" t="s">
        <v>20436</v>
      </c>
      <c r="C399" s="29" t="s">
        <v>19943</v>
      </c>
      <c r="D399" s="29">
        <v>1</v>
      </c>
      <c r="E399" s="34">
        <v>71</v>
      </c>
      <c r="F399" s="13" t="s">
        <v>19944</v>
      </c>
      <c r="G399" s="13" t="s">
        <v>128</v>
      </c>
      <c r="H399" s="13" t="s">
        <v>30</v>
      </c>
      <c r="I399" s="14" t="s">
        <v>558</v>
      </c>
      <c r="J399" s="15" t="s">
        <v>7174</v>
      </c>
    </row>
    <row r="400" spans="1:10">
      <c r="A400" s="38">
        <v>9</v>
      </c>
      <c r="B400" s="28" t="s">
        <v>20436</v>
      </c>
      <c r="C400" s="28" t="s">
        <v>19945</v>
      </c>
      <c r="D400" s="28"/>
      <c r="E400" s="33">
        <v>34</v>
      </c>
      <c r="F400" s="9" t="s">
        <v>10236</v>
      </c>
      <c r="G400" s="9" t="s">
        <v>126</v>
      </c>
      <c r="H400" s="9" t="s">
        <v>30</v>
      </c>
      <c r="I400" s="10" t="s">
        <v>12007</v>
      </c>
      <c r="J400" s="11" t="s">
        <v>14186</v>
      </c>
    </row>
    <row r="401" spans="1:10">
      <c r="A401" s="39">
        <v>9</v>
      </c>
      <c r="B401" s="29" t="s">
        <v>20436</v>
      </c>
      <c r="C401" s="29" t="s">
        <v>19946</v>
      </c>
      <c r="D401" s="29">
        <v>3</v>
      </c>
      <c r="E401" s="34">
        <v>55</v>
      </c>
      <c r="F401" s="13" t="s">
        <v>2374</v>
      </c>
      <c r="G401" s="13" t="s">
        <v>1718</v>
      </c>
      <c r="H401" s="13" t="s">
        <v>30</v>
      </c>
      <c r="I401" s="14" t="s">
        <v>2430</v>
      </c>
      <c r="J401" s="15" t="s">
        <v>18625</v>
      </c>
    </row>
    <row r="402" spans="1:10">
      <c r="A402" s="38">
        <v>9</v>
      </c>
      <c r="B402" s="28" t="s">
        <v>20436</v>
      </c>
      <c r="C402" s="28" t="s">
        <v>19947</v>
      </c>
      <c r="D402" s="28">
        <v>2</v>
      </c>
      <c r="E402" s="33">
        <v>59</v>
      </c>
      <c r="F402" s="9" t="s">
        <v>5025</v>
      </c>
      <c r="G402" s="9" t="s">
        <v>103</v>
      </c>
      <c r="H402" s="9" t="s">
        <v>30</v>
      </c>
      <c r="I402" s="10" t="s">
        <v>9286</v>
      </c>
      <c r="J402" s="11" t="s">
        <v>12176</v>
      </c>
    </row>
    <row r="403" spans="1:10">
      <c r="A403" s="39">
        <v>9</v>
      </c>
      <c r="B403" s="29" t="s">
        <v>20436</v>
      </c>
      <c r="C403" s="29" t="s">
        <v>19948</v>
      </c>
      <c r="D403" s="29">
        <v>1</v>
      </c>
      <c r="E403" s="34">
        <v>72</v>
      </c>
      <c r="F403" s="13" t="s">
        <v>9045</v>
      </c>
      <c r="G403" s="13" t="s">
        <v>18</v>
      </c>
      <c r="H403" s="13" t="s">
        <v>30</v>
      </c>
      <c r="I403" s="14" t="s">
        <v>12743</v>
      </c>
      <c r="J403" s="15" t="s">
        <v>19949</v>
      </c>
    </row>
    <row r="404" spans="1:10">
      <c r="A404" s="38">
        <v>9</v>
      </c>
      <c r="B404" s="28" t="s">
        <v>20436</v>
      </c>
      <c r="C404" s="28" t="s">
        <v>19950</v>
      </c>
      <c r="D404" s="28">
        <v>3</v>
      </c>
      <c r="E404" s="33">
        <v>56</v>
      </c>
      <c r="F404" s="9" t="s">
        <v>12814</v>
      </c>
      <c r="G404" s="9" t="s">
        <v>947</v>
      </c>
      <c r="H404" s="9" t="s">
        <v>30</v>
      </c>
      <c r="I404" s="10" t="s">
        <v>1457</v>
      </c>
      <c r="J404" s="11" t="s">
        <v>15104</v>
      </c>
    </row>
    <row r="405" spans="1:10">
      <c r="A405" s="39">
        <v>9</v>
      </c>
      <c r="B405" s="29" t="s">
        <v>20436</v>
      </c>
      <c r="C405" s="29" t="s">
        <v>19951</v>
      </c>
      <c r="D405" s="29">
        <v>3</v>
      </c>
      <c r="E405" s="34">
        <v>54</v>
      </c>
      <c r="F405" s="13" t="s">
        <v>16633</v>
      </c>
      <c r="G405" s="13" t="s">
        <v>72</v>
      </c>
      <c r="H405" s="13" t="s">
        <v>30</v>
      </c>
      <c r="I405" s="14" t="s">
        <v>7943</v>
      </c>
      <c r="J405" s="15" t="s">
        <v>12515</v>
      </c>
    </row>
    <row r="406" spans="1:10">
      <c r="A406" s="38">
        <v>9</v>
      </c>
      <c r="B406" s="28" t="s">
        <v>20436</v>
      </c>
      <c r="C406" s="28" t="s">
        <v>19953</v>
      </c>
      <c r="D406" s="28">
        <v>3</v>
      </c>
      <c r="E406" s="33">
        <v>53</v>
      </c>
      <c r="F406" s="9" t="s">
        <v>19954</v>
      </c>
      <c r="G406" s="9" t="s">
        <v>1741</v>
      </c>
      <c r="H406" s="9" t="s">
        <v>30</v>
      </c>
      <c r="I406" s="10" t="s">
        <v>9242</v>
      </c>
      <c r="J406" s="11" t="s">
        <v>19955</v>
      </c>
    </row>
    <row r="407" spans="1:10">
      <c r="A407" s="39">
        <v>9</v>
      </c>
      <c r="B407" s="29" t="s">
        <v>20436</v>
      </c>
      <c r="C407" s="29" t="s">
        <v>19956</v>
      </c>
      <c r="D407" s="29">
        <v>2</v>
      </c>
      <c r="E407" s="34">
        <v>62</v>
      </c>
      <c r="F407" s="13" t="s">
        <v>1260</v>
      </c>
      <c r="G407" s="13" t="s">
        <v>1687</v>
      </c>
      <c r="H407" s="13" t="s">
        <v>30</v>
      </c>
      <c r="I407" s="14" t="s">
        <v>3551</v>
      </c>
      <c r="J407" s="15" t="s">
        <v>19957</v>
      </c>
    </row>
    <row r="408" spans="1:10">
      <c r="A408" s="38">
        <v>9</v>
      </c>
      <c r="B408" s="28" t="s">
        <v>20436</v>
      </c>
      <c r="C408" s="28" t="s">
        <v>19958</v>
      </c>
      <c r="D408" s="28">
        <v>3</v>
      </c>
      <c r="E408" s="33">
        <v>56</v>
      </c>
      <c r="F408" s="9" t="s">
        <v>9239</v>
      </c>
      <c r="G408" s="9" t="s">
        <v>176</v>
      </c>
      <c r="H408" s="9" t="s">
        <v>30</v>
      </c>
      <c r="I408" s="10" t="s">
        <v>12251</v>
      </c>
      <c r="J408" s="11" t="s">
        <v>14514</v>
      </c>
    </row>
    <row r="409" spans="1:10">
      <c r="A409" s="39">
        <v>9</v>
      </c>
      <c r="B409" s="29" t="s">
        <v>20436</v>
      </c>
      <c r="C409" s="29" t="s">
        <v>19959</v>
      </c>
      <c r="D409" s="29"/>
      <c r="E409" s="34">
        <v>23</v>
      </c>
      <c r="F409" s="13" t="s">
        <v>15577</v>
      </c>
      <c r="G409" s="13" t="s">
        <v>577</v>
      </c>
      <c r="H409" s="13" t="s">
        <v>30</v>
      </c>
      <c r="I409" s="14" t="s">
        <v>1460</v>
      </c>
      <c r="J409" s="15" t="s">
        <v>12635</v>
      </c>
    </row>
    <row r="410" spans="1:10">
      <c r="A410" s="38">
        <v>9</v>
      </c>
      <c r="B410" s="28" t="s">
        <v>20436</v>
      </c>
      <c r="C410" s="28" t="s">
        <v>19960</v>
      </c>
      <c r="D410" s="28">
        <v>2</v>
      </c>
      <c r="E410" s="33">
        <v>69</v>
      </c>
      <c r="F410" s="9" t="s">
        <v>16722</v>
      </c>
      <c r="G410" s="9" t="s">
        <v>19961</v>
      </c>
      <c r="H410" s="9" t="s">
        <v>30</v>
      </c>
      <c r="I410" s="10" t="s">
        <v>1460</v>
      </c>
      <c r="J410" s="11" t="s">
        <v>12635</v>
      </c>
    </row>
    <row r="411" spans="1:10">
      <c r="A411" s="39">
        <v>9</v>
      </c>
      <c r="B411" s="29" t="s">
        <v>20436</v>
      </c>
      <c r="C411" s="29" t="s">
        <v>19962</v>
      </c>
      <c r="D411" s="29">
        <v>1</v>
      </c>
      <c r="E411" s="34">
        <v>70</v>
      </c>
      <c r="F411" s="13" t="s">
        <v>5328</v>
      </c>
      <c r="G411" s="13" t="s">
        <v>2115</v>
      </c>
      <c r="H411" s="13" t="s">
        <v>30</v>
      </c>
      <c r="I411" s="14" t="s">
        <v>1460</v>
      </c>
      <c r="J411" s="15" t="s">
        <v>12635</v>
      </c>
    </row>
    <row r="412" spans="1:10">
      <c r="A412" s="38">
        <v>9</v>
      </c>
      <c r="B412" s="28" t="s">
        <v>20436</v>
      </c>
      <c r="C412" s="28" t="s">
        <v>19963</v>
      </c>
      <c r="D412" s="28">
        <v>1</v>
      </c>
      <c r="E412" s="33">
        <v>72</v>
      </c>
      <c r="F412" s="9" t="s">
        <v>15688</v>
      </c>
      <c r="G412" s="9" t="s">
        <v>19964</v>
      </c>
      <c r="H412" s="9" t="s">
        <v>30</v>
      </c>
      <c r="I412" s="10" t="s">
        <v>17174</v>
      </c>
      <c r="J412" s="11" t="s">
        <v>19965</v>
      </c>
    </row>
    <row r="413" spans="1:10">
      <c r="A413" s="39">
        <v>9</v>
      </c>
      <c r="B413" s="29" t="s">
        <v>20436</v>
      </c>
      <c r="C413" s="29" t="s">
        <v>19966</v>
      </c>
      <c r="D413" s="29">
        <v>3</v>
      </c>
      <c r="E413" s="34">
        <v>54</v>
      </c>
      <c r="F413" s="13" t="s">
        <v>15812</v>
      </c>
      <c r="G413" s="13" t="s">
        <v>758</v>
      </c>
      <c r="H413" s="13" t="s">
        <v>30</v>
      </c>
      <c r="I413" s="14" t="s">
        <v>2786</v>
      </c>
      <c r="J413" s="15" t="s">
        <v>14373</v>
      </c>
    </row>
    <row r="414" spans="1:10">
      <c r="A414" s="38">
        <v>9</v>
      </c>
      <c r="B414" s="28" t="s">
        <v>20436</v>
      </c>
      <c r="C414" s="28" t="s">
        <v>19967</v>
      </c>
      <c r="D414" s="28">
        <v>3</v>
      </c>
      <c r="E414" s="33">
        <v>54</v>
      </c>
      <c r="F414" s="9" t="s">
        <v>19968</v>
      </c>
      <c r="G414" s="9" t="s">
        <v>440</v>
      </c>
      <c r="H414" s="9" t="s">
        <v>30</v>
      </c>
      <c r="I414" s="10" t="s">
        <v>1460</v>
      </c>
      <c r="J414" s="11" t="s">
        <v>1013</v>
      </c>
    </row>
    <row r="415" spans="1:10">
      <c r="A415" s="41">
        <v>9</v>
      </c>
      <c r="B415" s="31" t="s">
        <v>20436</v>
      </c>
      <c r="C415" s="31" t="s">
        <v>19969</v>
      </c>
      <c r="D415" s="31">
        <v>3</v>
      </c>
      <c r="E415" s="36">
        <v>54</v>
      </c>
      <c r="F415" s="17" t="s">
        <v>11900</v>
      </c>
      <c r="G415" s="17" t="s">
        <v>208</v>
      </c>
      <c r="H415" s="17" t="s">
        <v>30</v>
      </c>
      <c r="I415" s="18" t="s">
        <v>1460</v>
      </c>
      <c r="J415" s="19" t="s">
        <v>5204</v>
      </c>
    </row>
    <row r="416" spans="1:10">
      <c r="A416" s="38">
        <v>9</v>
      </c>
      <c r="B416" s="28" t="s">
        <v>20436</v>
      </c>
      <c r="C416" s="28" t="s">
        <v>19970</v>
      </c>
      <c r="D416" s="28"/>
      <c r="E416" s="33">
        <v>37</v>
      </c>
      <c r="F416" s="9" t="s">
        <v>2021</v>
      </c>
      <c r="G416" s="9" t="s">
        <v>381</v>
      </c>
      <c r="H416" s="9" t="s">
        <v>30</v>
      </c>
      <c r="I416" s="10" t="s">
        <v>8206</v>
      </c>
      <c r="J416" s="11" t="s">
        <v>19971</v>
      </c>
    </row>
    <row r="417" spans="1:10">
      <c r="A417" s="39">
        <v>9</v>
      </c>
      <c r="B417" s="29" t="s">
        <v>20436</v>
      </c>
      <c r="C417" s="29" t="s">
        <v>19972</v>
      </c>
      <c r="D417" s="29">
        <v>2</v>
      </c>
      <c r="E417" s="34">
        <v>59</v>
      </c>
      <c r="F417" s="13" t="s">
        <v>4379</v>
      </c>
      <c r="G417" s="13" t="s">
        <v>29</v>
      </c>
      <c r="H417" s="13" t="s">
        <v>30</v>
      </c>
      <c r="I417" s="14" t="s">
        <v>1698</v>
      </c>
      <c r="J417" s="15" t="s">
        <v>12586</v>
      </c>
    </row>
    <row r="418" spans="1:10">
      <c r="A418" s="38">
        <v>9</v>
      </c>
      <c r="B418" s="28" t="s">
        <v>20436</v>
      </c>
      <c r="C418" s="28" t="s">
        <v>19973</v>
      </c>
      <c r="D418" s="28"/>
      <c r="E418" s="33">
        <v>22</v>
      </c>
      <c r="F418" s="9" t="s">
        <v>12582</v>
      </c>
      <c r="G418" s="9" t="s">
        <v>5001</v>
      </c>
      <c r="H418" s="9" t="s">
        <v>30</v>
      </c>
      <c r="I418" s="10" t="s">
        <v>1460</v>
      </c>
      <c r="J418" s="11" t="s">
        <v>19974</v>
      </c>
    </row>
    <row r="419" spans="1:10">
      <c r="A419" s="39">
        <v>9</v>
      </c>
      <c r="B419" s="29" t="s">
        <v>20436</v>
      </c>
      <c r="C419" s="29" t="s">
        <v>19975</v>
      </c>
      <c r="D419" s="29"/>
      <c r="E419" s="34">
        <v>18</v>
      </c>
      <c r="F419" s="13" t="s">
        <v>1260</v>
      </c>
      <c r="G419" s="13" t="s">
        <v>128</v>
      </c>
      <c r="H419" s="13" t="s">
        <v>30</v>
      </c>
      <c r="I419" s="14" t="s">
        <v>1853</v>
      </c>
      <c r="J419" s="15" t="s">
        <v>19976</v>
      </c>
    </row>
    <row r="420" spans="1:10">
      <c r="A420" s="38">
        <v>9</v>
      </c>
      <c r="B420" s="28" t="s">
        <v>20436</v>
      </c>
      <c r="C420" s="28" t="s">
        <v>19977</v>
      </c>
      <c r="D420" s="28">
        <v>3</v>
      </c>
      <c r="E420" s="33">
        <v>53</v>
      </c>
      <c r="F420" s="9" t="s">
        <v>844</v>
      </c>
      <c r="G420" s="9" t="s">
        <v>72</v>
      </c>
      <c r="H420" s="9" t="s">
        <v>30</v>
      </c>
      <c r="I420" s="10" t="s">
        <v>4174</v>
      </c>
      <c r="J420" s="11" t="s">
        <v>19978</v>
      </c>
    </row>
    <row r="421" spans="1:10">
      <c r="A421" s="39">
        <v>9</v>
      </c>
      <c r="B421" s="29" t="s">
        <v>20436</v>
      </c>
      <c r="C421" s="29" t="s">
        <v>19979</v>
      </c>
      <c r="D421" s="29">
        <v>3</v>
      </c>
      <c r="E421" s="34">
        <v>55</v>
      </c>
      <c r="F421" s="13" t="s">
        <v>19980</v>
      </c>
      <c r="G421" s="13" t="s">
        <v>1017</v>
      </c>
      <c r="H421" s="13" t="s">
        <v>30</v>
      </c>
      <c r="I421" s="14" t="s">
        <v>4174</v>
      </c>
      <c r="J421" s="15" t="s">
        <v>19978</v>
      </c>
    </row>
    <row r="422" spans="1:10">
      <c r="A422" s="38">
        <v>9</v>
      </c>
      <c r="B422" s="28" t="s">
        <v>20436</v>
      </c>
      <c r="C422" s="28" t="s">
        <v>19981</v>
      </c>
      <c r="D422" s="28">
        <v>2</v>
      </c>
      <c r="E422" s="33">
        <v>69</v>
      </c>
      <c r="F422" s="9" t="s">
        <v>1002</v>
      </c>
      <c r="G422" s="9" t="s">
        <v>18825</v>
      </c>
      <c r="H422" s="9" t="s">
        <v>30</v>
      </c>
      <c r="I422" s="10" t="s">
        <v>1853</v>
      </c>
      <c r="J422" s="11" t="s">
        <v>14652</v>
      </c>
    </row>
    <row r="423" spans="1:10">
      <c r="A423" s="39">
        <v>9</v>
      </c>
      <c r="B423" s="29" t="s">
        <v>20436</v>
      </c>
      <c r="C423" s="29" t="s">
        <v>19982</v>
      </c>
      <c r="D423" s="29"/>
      <c r="E423" s="34">
        <v>26</v>
      </c>
      <c r="F423" s="13" t="s">
        <v>11387</v>
      </c>
      <c r="G423" s="13" t="s">
        <v>1718</v>
      </c>
      <c r="H423" s="13" t="s">
        <v>30</v>
      </c>
      <c r="I423" s="14" t="s">
        <v>7943</v>
      </c>
      <c r="J423" s="15" t="s">
        <v>12515</v>
      </c>
    </row>
    <row r="424" spans="1:10">
      <c r="A424" s="38">
        <v>9</v>
      </c>
      <c r="B424" s="28" t="s">
        <v>20436</v>
      </c>
      <c r="C424" s="28" t="s">
        <v>19983</v>
      </c>
      <c r="D424" s="28">
        <v>3</v>
      </c>
      <c r="E424" s="33">
        <v>53</v>
      </c>
      <c r="F424" s="9" t="s">
        <v>9147</v>
      </c>
      <c r="G424" s="9" t="s">
        <v>10587</v>
      </c>
      <c r="H424" s="9" t="s">
        <v>30</v>
      </c>
      <c r="I424" s="10" t="s">
        <v>735</v>
      </c>
      <c r="J424" s="11" t="s">
        <v>12256</v>
      </c>
    </row>
    <row r="425" spans="1:10">
      <c r="A425" s="39">
        <v>9</v>
      </c>
      <c r="B425" s="29" t="s">
        <v>20436</v>
      </c>
      <c r="C425" s="29" t="s">
        <v>19984</v>
      </c>
      <c r="D425" s="29"/>
      <c r="E425" s="34">
        <v>20</v>
      </c>
      <c r="F425" s="13" t="s">
        <v>11598</v>
      </c>
      <c r="G425" s="13" t="s">
        <v>2322</v>
      </c>
      <c r="H425" s="13" t="s">
        <v>30</v>
      </c>
      <c r="I425" s="14" t="s">
        <v>11512</v>
      </c>
      <c r="J425" s="15" t="s">
        <v>16182</v>
      </c>
    </row>
    <row r="426" spans="1:10">
      <c r="A426" s="38">
        <v>9</v>
      </c>
      <c r="B426" s="28" t="s">
        <v>20436</v>
      </c>
      <c r="C426" s="28" t="s">
        <v>19985</v>
      </c>
      <c r="D426" s="28"/>
      <c r="E426" s="33">
        <v>17</v>
      </c>
      <c r="F426" s="9" t="s">
        <v>19986</v>
      </c>
      <c r="G426" s="9" t="s">
        <v>232</v>
      </c>
      <c r="H426" s="9" t="s">
        <v>30</v>
      </c>
      <c r="I426" s="10" t="s">
        <v>647</v>
      </c>
      <c r="J426" s="11" t="s">
        <v>1960</v>
      </c>
    </row>
    <row r="427" spans="1:10">
      <c r="A427" s="39">
        <v>9</v>
      </c>
      <c r="B427" s="29" t="s">
        <v>20436</v>
      </c>
      <c r="C427" s="29" t="s">
        <v>19987</v>
      </c>
      <c r="D427" s="29">
        <v>2</v>
      </c>
      <c r="E427" s="34">
        <v>58</v>
      </c>
      <c r="F427" s="13" t="s">
        <v>4641</v>
      </c>
      <c r="G427" s="13" t="s">
        <v>2433</v>
      </c>
      <c r="H427" s="13" t="s">
        <v>30</v>
      </c>
      <c r="I427" s="14" t="s">
        <v>1460</v>
      </c>
      <c r="J427" s="15" t="s">
        <v>10022</v>
      </c>
    </row>
    <row r="428" spans="1:10">
      <c r="A428" s="38">
        <v>9</v>
      </c>
      <c r="B428" s="28" t="s">
        <v>20436</v>
      </c>
      <c r="C428" s="28" t="s">
        <v>19988</v>
      </c>
      <c r="D428" s="28">
        <v>1</v>
      </c>
      <c r="E428" s="33">
        <v>71</v>
      </c>
      <c r="F428" s="9" t="s">
        <v>8192</v>
      </c>
      <c r="G428" s="9" t="s">
        <v>746</v>
      </c>
      <c r="H428" s="9" t="s">
        <v>30</v>
      </c>
      <c r="I428" s="10" t="s">
        <v>637</v>
      </c>
      <c r="J428" s="11" t="s">
        <v>3816</v>
      </c>
    </row>
    <row r="429" spans="1:10">
      <c r="A429" s="39">
        <v>9</v>
      </c>
      <c r="B429" s="29" t="s">
        <v>20436</v>
      </c>
      <c r="C429" s="29" t="s">
        <v>19989</v>
      </c>
      <c r="D429" s="29"/>
      <c r="E429" s="34">
        <v>27</v>
      </c>
      <c r="F429" s="13" t="s">
        <v>4293</v>
      </c>
      <c r="G429" s="13" t="s">
        <v>499</v>
      </c>
      <c r="H429" s="13" t="s">
        <v>30</v>
      </c>
      <c r="I429" s="14" t="s">
        <v>19990</v>
      </c>
      <c r="J429" s="15" t="s">
        <v>15016</v>
      </c>
    </row>
    <row r="430" spans="1:10">
      <c r="A430" s="38">
        <v>9</v>
      </c>
      <c r="B430" s="28" t="s">
        <v>20436</v>
      </c>
      <c r="C430" s="28" t="s">
        <v>19991</v>
      </c>
      <c r="D430" s="28">
        <v>3</v>
      </c>
      <c r="E430" s="33">
        <v>56</v>
      </c>
      <c r="F430" s="9" t="s">
        <v>19992</v>
      </c>
      <c r="G430" s="9" t="s">
        <v>9598</v>
      </c>
      <c r="H430" s="9" t="s">
        <v>30</v>
      </c>
      <c r="I430" s="10" t="s">
        <v>5765</v>
      </c>
      <c r="J430" s="11" t="s">
        <v>12465</v>
      </c>
    </row>
    <row r="431" spans="1:10">
      <c r="A431" s="39">
        <v>9</v>
      </c>
      <c r="B431" s="29" t="s">
        <v>20436</v>
      </c>
      <c r="C431" s="29" t="s">
        <v>19993</v>
      </c>
      <c r="D431" s="29">
        <v>3</v>
      </c>
      <c r="E431" s="34">
        <v>54</v>
      </c>
      <c r="F431" s="13" t="s">
        <v>2256</v>
      </c>
      <c r="G431" s="13" t="s">
        <v>343</v>
      </c>
      <c r="H431" s="13" t="s">
        <v>30</v>
      </c>
      <c r="I431" s="14" t="s">
        <v>735</v>
      </c>
      <c r="J431" s="15" t="s">
        <v>19994</v>
      </c>
    </row>
    <row r="432" spans="1:10">
      <c r="A432" s="38">
        <v>9</v>
      </c>
      <c r="B432" s="28" t="s">
        <v>20436</v>
      </c>
      <c r="C432" s="28" t="s">
        <v>19995</v>
      </c>
      <c r="D432" s="28">
        <v>3</v>
      </c>
      <c r="E432" s="33">
        <v>54</v>
      </c>
      <c r="F432" s="9" t="s">
        <v>19996</v>
      </c>
      <c r="G432" s="9" t="s">
        <v>103</v>
      </c>
      <c r="H432" s="9" t="s">
        <v>30</v>
      </c>
      <c r="I432" s="10" t="s">
        <v>2430</v>
      </c>
      <c r="J432" s="11" t="s">
        <v>17057</v>
      </c>
    </row>
    <row r="433" spans="1:10">
      <c r="A433" s="39">
        <v>9</v>
      </c>
      <c r="B433" s="29" t="s">
        <v>20436</v>
      </c>
      <c r="C433" s="29" t="s">
        <v>19997</v>
      </c>
      <c r="D433" s="29">
        <v>3</v>
      </c>
      <c r="E433" s="34">
        <v>52</v>
      </c>
      <c r="F433" s="13" t="s">
        <v>11881</v>
      </c>
      <c r="G433" s="13" t="s">
        <v>19119</v>
      </c>
      <c r="H433" s="13" t="s">
        <v>30</v>
      </c>
      <c r="I433" s="14" t="s">
        <v>11842</v>
      </c>
      <c r="J433" s="15" t="s">
        <v>19998</v>
      </c>
    </row>
    <row r="434" spans="1:10">
      <c r="A434" s="38">
        <v>9</v>
      </c>
      <c r="B434" s="28" t="s">
        <v>20436</v>
      </c>
      <c r="C434" s="28" t="s">
        <v>19999</v>
      </c>
      <c r="D434" s="28"/>
      <c r="E434" s="33">
        <v>23</v>
      </c>
      <c r="F434" s="9" t="s">
        <v>7761</v>
      </c>
      <c r="G434" s="9" t="s">
        <v>8112</v>
      </c>
      <c r="H434" s="9" t="s">
        <v>30</v>
      </c>
      <c r="I434" s="10" t="s">
        <v>1853</v>
      </c>
      <c r="J434" s="11" t="s">
        <v>20000</v>
      </c>
    </row>
    <row r="435" spans="1:10">
      <c r="A435" s="41">
        <v>9</v>
      </c>
      <c r="B435" s="31" t="s">
        <v>20436</v>
      </c>
      <c r="C435" s="31" t="s">
        <v>20001</v>
      </c>
      <c r="D435" s="31">
        <v>1</v>
      </c>
      <c r="E435" s="36">
        <v>71</v>
      </c>
      <c r="F435" s="17" t="s">
        <v>9868</v>
      </c>
      <c r="G435" s="17" t="s">
        <v>1751</v>
      </c>
      <c r="H435" s="17" t="s">
        <v>30</v>
      </c>
      <c r="I435" s="18" t="s">
        <v>1460</v>
      </c>
      <c r="J435" s="19" t="s">
        <v>12056</v>
      </c>
    </row>
    <row r="436" spans="1:10">
      <c r="A436" s="38">
        <v>9</v>
      </c>
      <c r="B436" s="28" t="s">
        <v>20436</v>
      </c>
      <c r="C436" s="28" t="s">
        <v>20003</v>
      </c>
      <c r="D436" s="28"/>
      <c r="E436" s="33">
        <v>24</v>
      </c>
      <c r="F436" s="9" t="s">
        <v>19139</v>
      </c>
      <c r="G436" s="9" t="s">
        <v>199</v>
      </c>
      <c r="H436" s="9" t="s">
        <v>30</v>
      </c>
      <c r="I436" s="10" t="s">
        <v>2430</v>
      </c>
      <c r="J436" s="11" t="s">
        <v>20004</v>
      </c>
    </row>
    <row r="437" spans="1:10">
      <c r="A437" s="39">
        <v>9</v>
      </c>
      <c r="B437" s="29" t="s">
        <v>20436</v>
      </c>
      <c r="C437" s="29" t="s">
        <v>20005</v>
      </c>
      <c r="D437" s="29">
        <v>2</v>
      </c>
      <c r="E437" s="34">
        <v>58</v>
      </c>
      <c r="F437" s="13" t="s">
        <v>20006</v>
      </c>
      <c r="G437" s="13" t="s">
        <v>20007</v>
      </c>
      <c r="H437" s="13" t="s">
        <v>30</v>
      </c>
      <c r="I437" s="14" t="s">
        <v>10886</v>
      </c>
      <c r="J437" s="15" t="s">
        <v>19105</v>
      </c>
    </row>
    <row r="438" spans="1:10">
      <c r="A438" s="38">
        <v>9</v>
      </c>
      <c r="B438" s="28" t="s">
        <v>20436</v>
      </c>
      <c r="C438" s="28" t="s">
        <v>20008</v>
      </c>
      <c r="D438" s="28">
        <v>3</v>
      </c>
      <c r="E438" s="33">
        <v>55</v>
      </c>
      <c r="F438" s="9" t="s">
        <v>13625</v>
      </c>
      <c r="G438" s="9" t="s">
        <v>16737</v>
      </c>
      <c r="H438" s="9" t="s">
        <v>30</v>
      </c>
      <c r="I438" s="10" t="s">
        <v>11842</v>
      </c>
      <c r="J438" s="11" t="s">
        <v>20009</v>
      </c>
    </row>
    <row r="439" spans="1:10">
      <c r="A439" s="39">
        <v>9</v>
      </c>
      <c r="B439" s="29" t="s">
        <v>20436</v>
      </c>
      <c r="C439" s="29" t="s">
        <v>20010</v>
      </c>
      <c r="D439" s="29">
        <v>2</v>
      </c>
      <c r="E439" s="34">
        <v>58</v>
      </c>
      <c r="F439" s="13" t="s">
        <v>3761</v>
      </c>
      <c r="G439" s="13" t="s">
        <v>2325</v>
      </c>
      <c r="H439" s="13" t="s">
        <v>30</v>
      </c>
      <c r="I439" s="14" t="s">
        <v>13130</v>
      </c>
      <c r="J439" s="15" t="s">
        <v>13558</v>
      </c>
    </row>
    <row r="440" spans="1:10">
      <c r="A440" s="38">
        <v>9</v>
      </c>
      <c r="B440" s="28" t="s">
        <v>20436</v>
      </c>
      <c r="C440" s="28" t="s">
        <v>20011</v>
      </c>
      <c r="D440" s="28"/>
      <c r="E440" s="33">
        <v>19</v>
      </c>
      <c r="F440" s="9" t="s">
        <v>12144</v>
      </c>
      <c r="G440" s="9" t="s">
        <v>8127</v>
      </c>
      <c r="H440" s="9" t="s">
        <v>30</v>
      </c>
      <c r="I440" s="10" t="s">
        <v>1460</v>
      </c>
      <c r="J440" s="11" t="s">
        <v>20012</v>
      </c>
    </row>
    <row r="441" spans="1:10">
      <c r="A441" s="39">
        <v>9</v>
      </c>
      <c r="B441" s="29" t="s">
        <v>20436</v>
      </c>
      <c r="C441" s="29" t="s">
        <v>20013</v>
      </c>
      <c r="D441" s="29">
        <v>2</v>
      </c>
      <c r="E441" s="34">
        <v>67</v>
      </c>
      <c r="F441" s="13" t="s">
        <v>4760</v>
      </c>
      <c r="G441" s="13" t="s">
        <v>1631</v>
      </c>
      <c r="H441" s="13" t="s">
        <v>30</v>
      </c>
      <c r="I441" s="14" t="s">
        <v>20014</v>
      </c>
      <c r="J441" s="15" t="s">
        <v>20015</v>
      </c>
    </row>
    <row r="442" spans="1:10">
      <c r="A442" s="38">
        <v>9</v>
      </c>
      <c r="B442" s="28" t="s">
        <v>20436</v>
      </c>
      <c r="C442" s="28" t="s">
        <v>20016</v>
      </c>
      <c r="D442" s="28">
        <v>2</v>
      </c>
      <c r="E442" s="33">
        <v>65</v>
      </c>
      <c r="F442" s="9" t="s">
        <v>5133</v>
      </c>
      <c r="G442" s="9" t="s">
        <v>885</v>
      </c>
      <c r="H442" s="9" t="s">
        <v>30</v>
      </c>
      <c r="I442" s="10" t="s">
        <v>1315</v>
      </c>
      <c r="J442" s="11" t="s">
        <v>20017</v>
      </c>
    </row>
    <row r="443" spans="1:10">
      <c r="A443" s="39">
        <v>9</v>
      </c>
      <c r="B443" s="29" t="s">
        <v>20436</v>
      </c>
      <c r="C443" s="29" t="s">
        <v>20018</v>
      </c>
      <c r="D443" s="29"/>
      <c r="E443" s="34">
        <v>29</v>
      </c>
      <c r="F443" s="13" t="s">
        <v>20019</v>
      </c>
      <c r="G443" s="13" t="s">
        <v>311</v>
      </c>
      <c r="H443" s="13" t="s">
        <v>30</v>
      </c>
      <c r="I443" s="14" t="s">
        <v>3024</v>
      </c>
      <c r="J443" s="15" t="s">
        <v>20020</v>
      </c>
    </row>
    <row r="444" spans="1:10">
      <c r="A444" s="38">
        <v>9</v>
      </c>
      <c r="B444" s="28" t="s">
        <v>20436</v>
      </c>
      <c r="C444" s="28" t="s">
        <v>20021</v>
      </c>
      <c r="D444" s="28">
        <v>2</v>
      </c>
      <c r="E444" s="33">
        <v>60</v>
      </c>
      <c r="F444" s="9" t="s">
        <v>20022</v>
      </c>
      <c r="G444" s="9" t="s">
        <v>2890</v>
      </c>
      <c r="H444" s="9" t="s">
        <v>30</v>
      </c>
      <c r="I444" s="10" t="s">
        <v>4174</v>
      </c>
      <c r="J444" s="11" t="s">
        <v>17218</v>
      </c>
    </row>
    <row r="445" spans="1:10">
      <c r="A445" s="39">
        <v>9</v>
      </c>
      <c r="B445" s="29" t="s">
        <v>20436</v>
      </c>
      <c r="C445" s="29" t="s">
        <v>20023</v>
      </c>
      <c r="D445" s="29">
        <v>3</v>
      </c>
      <c r="E445" s="34">
        <v>54</v>
      </c>
      <c r="F445" s="13" t="s">
        <v>10632</v>
      </c>
      <c r="G445" s="13" t="s">
        <v>8594</v>
      </c>
      <c r="H445" s="13" t="s">
        <v>30</v>
      </c>
      <c r="I445" s="14" t="s">
        <v>764</v>
      </c>
      <c r="J445" s="15" t="s">
        <v>12207</v>
      </c>
    </row>
    <row r="446" spans="1:10">
      <c r="A446" s="38">
        <v>9</v>
      </c>
      <c r="B446" s="28" t="s">
        <v>20436</v>
      </c>
      <c r="C446" s="28" t="s">
        <v>20024</v>
      </c>
      <c r="D446" s="28"/>
      <c r="E446" s="33">
        <v>27</v>
      </c>
      <c r="F446" s="9" t="s">
        <v>2898</v>
      </c>
      <c r="G446" s="9" t="s">
        <v>20025</v>
      </c>
      <c r="H446" s="9" t="s">
        <v>30</v>
      </c>
      <c r="I446" s="10" t="s">
        <v>1460</v>
      </c>
      <c r="J446" s="11" t="s">
        <v>10060</v>
      </c>
    </row>
    <row r="447" spans="1:10">
      <c r="A447" s="41">
        <v>9</v>
      </c>
      <c r="B447" s="31" t="s">
        <v>20436</v>
      </c>
      <c r="C447" s="31" t="s">
        <v>20026</v>
      </c>
      <c r="D447" s="31"/>
      <c r="E447" s="36">
        <v>26</v>
      </c>
      <c r="F447" s="17" t="s">
        <v>13007</v>
      </c>
      <c r="G447" s="17" t="s">
        <v>343</v>
      </c>
      <c r="H447" s="17" t="s">
        <v>30</v>
      </c>
      <c r="I447" s="18" t="s">
        <v>1853</v>
      </c>
      <c r="J447" s="19" t="s">
        <v>20027</v>
      </c>
    </row>
    <row r="448" spans="1:10">
      <c r="A448" s="38">
        <v>9</v>
      </c>
      <c r="B448" s="28" t="s">
        <v>20436</v>
      </c>
      <c r="C448" s="28" t="s">
        <v>20028</v>
      </c>
      <c r="D448" s="28"/>
      <c r="E448" s="33">
        <v>23</v>
      </c>
      <c r="F448" s="9" t="s">
        <v>20029</v>
      </c>
      <c r="G448" s="9" t="s">
        <v>449</v>
      </c>
      <c r="H448" s="9" t="s">
        <v>30</v>
      </c>
      <c r="I448" s="10" t="s">
        <v>8686</v>
      </c>
      <c r="J448" s="11" t="s">
        <v>20030</v>
      </c>
    </row>
    <row r="449" spans="1:10">
      <c r="A449" s="39">
        <v>9</v>
      </c>
      <c r="B449" s="29" t="s">
        <v>20436</v>
      </c>
      <c r="C449" s="29" t="s">
        <v>20031</v>
      </c>
      <c r="D449" s="29"/>
      <c r="E449" s="34">
        <v>47</v>
      </c>
      <c r="F449" s="13" t="s">
        <v>20032</v>
      </c>
      <c r="G449" s="13" t="s">
        <v>2652</v>
      </c>
      <c r="H449" s="13" t="s">
        <v>30</v>
      </c>
      <c r="I449" s="14" t="s">
        <v>5472</v>
      </c>
      <c r="J449" s="15" t="s">
        <v>20033</v>
      </c>
    </row>
    <row r="450" spans="1:10">
      <c r="A450" s="40">
        <v>9</v>
      </c>
      <c r="B450" s="30" t="s">
        <v>20436</v>
      </c>
      <c r="C450" s="30" t="s">
        <v>20034</v>
      </c>
      <c r="D450" s="30"/>
      <c r="E450" s="35">
        <v>44</v>
      </c>
      <c r="F450" s="21" t="s">
        <v>1307</v>
      </c>
      <c r="G450" s="21" t="s">
        <v>393</v>
      </c>
      <c r="H450" s="21" t="s">
        <v>30</v>
      </c>
      <c r="I450" s="22" t="s">
        <v>6862</v>
      </c>
      <c r="J450" s="23" t="s">
        <v>20035</v>
      </c>
    </row>
    <row r="451" spans="1:10">
      <c r="A451" s="39">
        <v>9</v>
      </c>
      <c r="B451" s="29" t="s">
        <v>20436</v>
      </c>
      <c r="C451" s="29" t="s">
        <v>20036</v>
      </c>
      <c r="D451" s="29">
        <v>2</v>
      </c>
      <c r="E451" s="34">
        <v>60</v>
      </c>
      <c r="F451" s="13" t="s">
        <v>20037</v>
      </c>
      <c r="G451" s="13" t="s">
        <v>77</v>
      </c>
      <c r="H451" s="13" t="s">
        <v>30</v>
      </c>
      <c r="I451" s="14" t="s">
        <v>558</v>
      </c>
      <c r="J451" s="15" t="s">
        <v>14014</v>
      </c>
    </row>
    <row r="452" spans="1:10">
      <c r="A452" s="38">
        <v>9</v>
      </c>
      <c r="B452" s="28" t="s">
        <v>20436</v>
      </c>
      <c r="C452" s="28" t="s">
        <v>20038</v>
      </c>
      <c r="D452" s="28">
        <v>2</v>
      </c>
      <c r="E452" s="33">
        <v>65</v>
      </c>
      <c r="F452" s="9" t="s">
        <v>10296</v>
      </c>
      <c r="G452" s="9" t="s">
        <v>713</v>
      </c>
      <c r="H452" s="9" t="s">
        <v>30</v>
      </c>
      <c r="I452" s="10" t="s">
        <v>5765</v>
      </c>
      <c r="J452" s="11" t="s">
        <v>20039</v>
      </c>
    </row>
    <row r="453" spans="1:10">
      <c r="A453" s="39">
        <v>9</v>
      </c>
      <c r="B453" s="29" t="s">
        <v>20436</v>
      </c>
      <c r="C453" s="29" t="s">
        <v>20040</v>
      </c>
      <c r="D453" s="29"/>
      <c r="E453" s="34">
        <v>42</v>
      </c>
      <c r="F453" s="13" t="s">
        <v>20041</v>
      </c>
      <c r="G453" s="13" t="s">
        <v>4355</v>
      </c>
      <c r="H453" s="13" t="s">
        <v>30</v>
      </c>
      <c r="I453" s="14" t="s">
        <v>11512</v>
      </c>
      <c r="J453" s="15" t="s">
        <v>12311</v>
      </c>
    </row>
    <row r="454" spans="1:10">
      <c r="A454" s="38">
        <v>9</v>
      </c>
      <c r="B454" s="28" t="s">
        <v>20436</v>
      </c>
      <c r="C454" s="28" t="s">
        <v>20042</v>
      </c>
      <c r="D454" s="28">
        <v>1</v>
      </c>
      <c r="E454" s="33">
        <v>71</v>
      </c>
      <c r="F454" s="9" t="s">
        <v>20043</v>
      </c>
      <c r="G454" s="9" t="s">
        <v>1572</v>
      </c>
      <c r="H454" s="9" t="s">
        <v>30</v>
      </c>
      <c r="I454" s="10" t="s">
        <v>4860</v>
      </c>
      <c r="J454" s="11" t="s">
        <v>18901</v>
      </c>
    </row>
    <row r="455" spans="1:10">
      <c r="A455" s="39">
        <v>9</v>
      </c>
      <c r="B455" s="29" t="s">
        <v>20436</v>
      </c>
      <c r="C455" s="29" t="s">
        <v>20044</v>
      </c>
      <c r="D455" s="29">
        <v>3</v>
      </c>
      <c r="E455" s="34">
        <v>49</v>
      </c>
      <c r="F455" s="13" t="s">
        <v>17725</v>
      </c>
      <c r="G455" s="13" t="s">
        <v>20045</v>
      </c>
      <c r="H455" s="13" t="s">
        <v>30</v>
      </c>
      <c r="I455" s="14" t="s">
        <v>17530</v>
      </c>
      <c r="J455" s="15" t="s">
        <v>20046</v>
      </c>
    </row>
    <row r="456" spans="1:10">
      <c r="A456" s="40">
        <v>9</v>
      </c>
      <c r="B456" s="30" t="s">
        <v>20436</v>
      </c>
      <c r="C456" s="30" t="s">
        <v>20047</v>
      </c>
      <c r="D456" s="30"/>
      <c r="E456" s="35">
        <v>29</v>
      </c>
      <c r="F456" s="21" t="s">
        <v>17072</v>
      </c>
      <c r="G456" s="21" t="s">
        <v>6635</v>
      </c>
      <c r="H456" s="21" t="s">
        <v>30</v>
      </c>
      <c r="I456" s="22" t="s">
        <v>4174</v>
      </c>
      <c r="J456" s="23" t="s">
        <v>12443</v>
      </c>
    </row>
    <row r="457" spans="1:10">
      <c r="A457" s="39">
        <v>9</v>
      </c>
      <c r="B457" s="29" t="s">
        <v>20436</v>
      </c>
      <c r="C457" s="29" t="s">
        <v>20048</v>
      </c>
      <c r="D457" s="29">
        <v>3</v>
      </c>
      <c r="E457" s="34">
        <v>55</v>
      </c>
      <c r="F457" s="13" t="s">
        <v>20049</v>
      </c>
      <c r="G457" s="13" t="s">
        <v>4129</v>
      </c>
      <c r="H457" s="13" t="s">
        <v>30</v>
      </c>
      <c r="I457" s="14" t="s">
        <v>2786</v>
      </c>
      <c r="J457" s="15" t="s">
        <v>14373</v>
      </c>
    </row>
    <row r="458" spans="1:10">
      <c r="A458" s="38">
        <v>9</v>
      </c>
      <c r="B458" s="28" t="s">
        <v>20436</v>
      </c>
      <c r="C458" s="28" t="s">
        <v>20050</v>
      </c>
      <c r="D458" s="28">
        <v>2</v>
      </c>
      <c r="E458" s="33">
        <v>57</v>
      </c>
      <c r="F458" s="9" t="s">
        <v>20051</v>
      </c>
      <c r="G458" s="9" t="s">
        <v>18</v>
      </c>
      <c r="H458" s="9" t="s">
        <v>30</v>
      </c>
      <c r="I458" s="10" t="s">
        <v>2786</v>
      </c>
      <c r="J458" s="11" t="s">
        <v>14523</v>
      </c>
    </row>
    <row r="459" spans="1:10">
      <c r="A459" s="39">
        <v>9</v>
      </c>
      <c r="B459" s="29" t="s">
        <v>20436</v>
      </c>
      <c r="C459" s="29" t="s">
        <v>20052</v>
      </c>
      <c r="D459" s="29">
        <v>2</v>
      </c>
      <c r="E459" s="34">
        <v>59</v>
      </c>
      <c r="F459" s="13" t="s">
        <v>11990</v>
      </c>
      <c r="G459" s="13" t="s">
        <v>20053</v>
      </c>
      <c r="H459" s="13" t="s">
        <v>30</v>
      </c>
      <c r="I459" s="14" t="s">
        <v>20054</v>
      </c>
      <c r="J459" s="15" t="s">
        <v>12523</v>
      </c>
    </row>
    <row r="460" spans="1:10">
      <c r="A460" s="38">
        <v>9</v>
      </c>
      <c r="B460" s="28" t="s">
        <v>20436</v>
      </c>
      <c r="C460" s="28" t="s">
        <v>20055</v>
      </c>
      <c r="D460" s="28">
        <v>2</v>
      </c>
      <c r="E460" s="33">
        <v>59</v>
      </c>
      <c r="F460" s="9" t="s">
        <v>20056</v>
      </c>
      <c r="G460" s="9" t="s">
        <v>649</v>
      </c>
      <c r="H460" s="9" t="s">
        <v>30</v>
      </c>
      <c r="I460" s="10" t="s">
        <v>6742</v>
      </c>
      <c r="J460" s="11" t="s">
        <v>16558</v>
      </c>
    </row>
    <row r="461" spans="1:10">
      <c r="A461" s="39">
        <v>9</v>
      </c>
      <c r="B461" s="29" t="s">
        <v>20436</v>
      </c>
      <c r="C461" s="29" t="s">
        <v>20057</v>
      </c>
      <c r="D461" s="29"/>
      <c r="E461" s="34">
        <v>31</v>
      </c>
      <c r="F461" s="13" t="s">
        <v>7072</v>
      </c>
      <c r="G461" s="13" t="s">
        <v>393</v>
      </c>
      <c r="H461" s="13" t="s">
        <v>30</v>
      </c>
      <c r="I461" s="14" t="s">
        <v>2430</v>
      </c>
      <c r="J461" s="15" t="s">
        <v>20058</v>
      </c>
    </row>
    <row r="462" spans="1:10">
      <c r="A462" s="38">
        <v>9</v>
      </c>
      <c r="B462" s="28" t="s">
        <v>20436</v>
      </c>
      <c r="C462" s="28" t="s">
        <v>20059</v>
      </c>
      <c r="D462" s="28">
        <v>2</v>
      </c>
      <c r="E462" s="33">
        <v>58</v>
      </c>
      <c r="F462" s="9" t="s">
        <v>1792</v>
      </c>
      <c r="G462" s="9" t="s">
        <v>4971</v>
      </c>
      <c r="H462" s="9" t="s">
        <v>30</v>
      </c>
      <c r="I462" s="10" t="s">
        <v>11842</v>
      </c>
      <c r="J462" s="11" t="s">
        <v>20424</v>
      </c>
    </row>
    <row r="463" spans="1:10">
      <c r="A463" s="39">
        <v>9</v>
      </c>
      <c r="B463" s="29" t="s">
        <v>20436</v>
      </c>
      <c r="C463" s="29" t="s">
        <v>20060</v>
      </c>
      <c r="D463" s="29">
        <v>2</v>
      </c>
      <c r="E463" s="34">
        <v>57</v>
      </c>
      <c r="F463" s="13" t="s">
        <v>1640</v>
      </c>
      <c r="G463" s="13" t="s">
        <v>855</v>
      </c>
      <c r="H463" s="13" t="s">
        <v>30</v>
      </c>
      <c r="I463" s="14" t="s">
        <v>12076</v>
      </c>
      <c r="J463" s="15" t="s">
        <v>13078</v>
      </c>
    </row>
    <row r="464" spans="1:10">
      <c r="A464" s="38">
        <v>9</v>
      </c>
      <c r="B464" s="28" t="s">
        <v>20436</v>
      </c>
      <c r="C464" s="28" t="s">
        <v>20061</v>
      </c>
      <c r="D464" s="28"/>
      <c r="E464" s="33">
        <v>39</v>
      </c>
      <c r="F464" s="9" t="s">
        <v>2263</v>
      </c>
      <c r="G464" s="9" t="s">
        <v>312</v>
      </c>
      <c r="H464" s="9" t="s">
        <v>30</v>
      </c>
      <c r="I464" s="10" t="s">
        <v>5765</v>
      </c>
      <c r="J464" s="11" t="s">
        <v>14871</v>
      </c>
    </row>
    <row r="465" spans="1:10">
      <c r="A465" s="39">
        <v>9</v>
      </c>
      <c r="B465" s="29" t="s">
        <v>20436</v>
      </c>
      <c r="C465" s="29" t="s">
        <v>20062</v>
      </c>
      <c r="D465" s="29">
        <v>1</v>
      </c>
      <c r="E465" s="34">
        <v>71</v>
      </c>
      <c r="F465" s="13" t="s">
        <v>12713</v>
      </c>
      <c r="G465" s="13" t="s">
        <v>1361</v>
      </c>
      <c r="H465" s="13" t="s">
        <v>30</v>
      </c>
      <c r="I465" s="14" t="s">
        <v>735</v>
      </c>
      <c r="J465" s="15" t="s">
        <v>20063</v>
      </c>
    </row>
    <row r="466" spans="1:10">
      <c r="A466" s="38">
        <v>9</v>
      </c>
      <c r="B466" s="28" t="s">
        <v>20436</v>
      </c>
      <c r="C466" s="28" t="s">
        <v>20064</v>
      </c>
      <c r="D466" s="28"/>
      <c r="E466" s="33">
        <v>27</v>
      </c>
      <c r="F466" s="9" t="s">
        <v>17608</v>
      </c>
      <c r="G466" s="9" t="s">
        <v>20065</v>
      </c>
      <c r="H466" s="9" t="s">
        <v>30</v>
      </c>
      <c r="I466" s="10" t="s">
        <v>861</v>
      </c>
      <c r="J466" s="11" t="s">
        <v>20066</v>
      </c>
    </row>
    <row r="467" spans="1:10">
      <c r="A467" s="39">
        <v>9</v>
      </c>
      <c r="B467" s="29" t="s">
        <v>20436</v>
      </c>
      <c r="C467" s="29" t="s">
        <v>20067</v>
      </c>
      <c r="D467" s="29">
        <v>2</v>
      </c>
      <c r="E467" s="34">
        <v>58</v>
      </c>
      <c r="F467" s="13" t="s">
        <v>6607</v>
      </c>
      <c r="G467" s="13" t="s">
        <v>1445</v>
      </c>
      <c r="H467" s="13" t="s">
        <v>30</v>
      </c>
      <c r="I467" s="14" t="s">
        <v>7943</v>
      </c>
      <c r="J467" s="15" t="s">
        <v>14500</v>
      </c>
    </row>
    <row r="468" spans="1:10">
      <c r="A468" s="40">
        <v>9</v>
      </c>
      <c r="B468" s="30" t="s">
        <v>20436</v>
      </c>
      <c r="C468" s="30" t="s">
        <v>20068</v>
      </c>
      <c r="D468" s="30">
        <v>2</v>
      </c>
      <c r="E468" s="35">
        <v>58</v>
      </c>
      <c r="F468" s="21" t="s">
        <v>19067</v>
      </c>
      <c r="G468" s="21" t="s">
        <v>8972</v>
      </c>
      <c r="H468" s="21" t="s">
        <v>30</v>
      </c>
      <c r="I468" s="22" t="s">
        <v>12251</v>
      </c>
      <c r="J468" s="23" t="s">
        <v>20069</v>
      </c>
    </row>
    <row r="469" spans="1:10">
      <c r="A469" s="39">
        <v>9</v>
      </c>
      <c r="B469" s="29" t="s">
        <v>20436</v>
      </c>
      <c r="C469" s="29" t="s">
        <v>20070</v>
      </c>
      <c r="D469" s="29">
        <v>1</v>
      </c>
      <c r="E469" s="34">
        <v>70</v>
      </c>
      <c r="F469" s="13" t="s">
        <v>11855</v>
      </c>
      <c r="G469" s="13" t="s">
        <v>87</v>
      </c>
      <c r="H469" s="13" t="s">
        <v>30</v>
      </c>
      <c r="I469" s="14" t="s">
        <v>15285</v>
      </c>
      <c r="J469" s="15" t="s">
        <v>14005</v>
      </c>
    </row>
    <row r="470" spans="1:10">
      <c r="A470" s="40">
        <v>9</v>
      </c>
      <c r="B470" s="30" t="s">
        <v>20436</v>
      </c>
      <c r="C470" s="30" t="s">
        <v>20071</v>
      </c>
      <c r="D470" s="30">
        <v>1</v>
      </c>
      <c r="E470" s="35">
        <v>70</v>
      </c>
      <c r="F470" s="21" t="s">
        <v>20072</v>
      </c>
      <c r="G470" s="21" t="s">
        <v>2</v>
      </c>
      <c r="H470" s="21" t="s">
        <v>30</v>
      </c>
      <c r="I470" s="22" t="s">
        <v>4860</v>
      </c>
      <c r="J470" s="23" t="s">
        <v>20073</v>
      </c>
    </row>
    <row r="471" spans="1:10">
      <c r="A471" s="39">
        <v>9</v>
      </c>
      <c r="B471" s="29" t="s">
        <v>20436</v>
      </c>
      <c r="C471" s="29" t="s">
        <v>20074</v>
      </c>
      <c r="D471" s="29">
        <v>2</v>
      </c>
      <c r="E471" s="34">
        <v>58</v>
      </c>
      <c r="F471" s="13" t="s">
        <v>367</v>
      </c>
      <c r="G471" s="13" t="s">
        <v>4400</v>
      </c>
      <c r="H471" s="13" t="s">
        <v>30</v>
      </c>
      <c r="I471" s="14" t="s">
        <v>289</v>
      </c>
      <c r="J471" s="15" t="s">
        <v>819</v>
      </c>
    </row>
    <row r="472" spans="1:10">
      <c r="A472" s="38">
        <v>9</v>
      </c>
      <c r="B472" s="28" t="s">
        <v>20436</v>
      </c>
      <c r="C472" s="28" t="s">
        <v>20075</v>
      </c>
      <c r="D472" s="28"/>
      <c r="E472" s="33">
        <v>33</v>
      </c>
      <c r="F472" s="9" t="s">
        <v>9117</v>
      </c>
      <c r="G472" s="9" t="s">
        <v>10564</v>
      </c>
      <c r="H472" s="9" t="s">
        <v>30</v>
      </c>
      <c r="I472" s="10" t="s">
        <v>11512</v>
      </c>
      <c r="J472" s="11" t="s">
        <v>16182</v>
      </c>
    </row>
    <row r="473" spans="1:10">
      <c r="A473" s="39">
        <v>9</v>
      </c>
      <c r="B473" s="29" t="s">
        <v>20436</v>
      </c>
      <c r="C473" s="29" t="s">
        <v>20076</v>
      </c>
      <c r="D473" s="29">
        <v>2</v>
      </c>
      <c r="E473" s="34">
        <v>59</v>
      </c>
      <c r="F473" s="13" t="s">
        <v>8121</v>
      </c>
      <c r="G473" s="13" t="s">
        <v>1603</v>
      </c>
      <c r="H473" s="13" t="s">
        <v>30</v>
      </c>
      <c r="I473" s="14" t="s">
        <v>2786</v>
      </c>
      <c r="J473" s="15" t="s">
        <v>13179</v>
      </c>
    </row>
    <row r="474" spans="1:10">
      <c r="A474" s="40">
        <v>9</v>
      </c>
      <c r="B474" s="30" t="s">
        <v>20436</v>
      </c>
      <c r="C474" s="30" t="s">
        <v>20077</v>
      </c>
      <c r="D474" s="30"/>
      <c r="E474" s="35">
        <v>22</v>
      </c>
      <c r="F474" s="21" t="s">
        <v>20078</v>
      </c>
      <c r="G474" s="21" t="s">
        <v>9154</v>
      </c>
      <c r="H474" s="21" t="s">
        <v>30</v>
      </c>
      <c r="I474" s="22" t="s">
        <v>20079</v>
      </c>
      <c r="J474" s="23" t="s">
        <v>20080</v>
      </c>
    </row>
    <row r="475" spans="1:10">
      <c r="A475" s="39">
        <v>9</v>
      </c>
      <c r="B475" s="29" t="s">
        <v>20436</v>
      </c>
      <c r="C475" s="29" t="s">
        <v>20081</v>
      </c>
      <c r="D475" s="29"/>
      <c r="E475" s="34">
        <v>30</v>
      </c>
      <c r="F475" s="13" t="s">
        <v>20082</v>
      </c>
      <c r="G475" s="13" t="s">
        <v>78</v>
      </c>
      <c r="H475" s="13" t="s">
        <v>30</v>
      </c>
      <c r="I475" s="14" t="s">
        <v>16992</v>
      </c>
      <c r="J475" s="15" t="s">
        <v>18695</v>
      </c>
    </row>
    <row r="476" spans="1:10">
      <c r="A476" s="38">
        <v>9</v>
      </c>
      <c r="B476" s="28" t="s">
        <v>20436</v>
      </c>
      <c r="C476" s="28" t="s">
        <v>20083</v>
      </c>
      <c r="D476" s="28"/>
      <c r="E476" s="33">
        <v>23</v>
      </c>
      <c r="F476" s="9" t="s">
        <v>14848</v>
      </c>
      <c r="G476" s="9" t="s">
        <v>89</v>
      </c>
      <c r="H476" s="9" t="s">
        <v>30</v>
      </c>
      <c r="I476" s="10" t="s">
        <v>2430</v>
      </c>
      <c r="J476" s="11" t="s">
        <v>20084</v>
      </c>
    </row>
    <row r="477" spans="1:10">
      <c r="A477" s="39">
        <v>9</v>
      </c>
      <c r="B477" s="29" t="s">
        <v>20436</v>
      </c>
      <c r="C477" s="29" t="s">
        <v>20085</v>
      </c>
      <c r="D477" s="29"/>
      <c r="E477" s="34">
        <v>23</v>
      </c>
      <c r="F477" s="13" t="s">
        <v>7523</v>
      </c>
      <c r="G477" s="13" t="s">
        <v>8618</v>
      </c>
      <c r="H477" s="13" t="s">
        <v>30</v>
      </c>
      <c r="I477" s="14" t="s">
        <v>5569</v>
      </c>
      <c r="J477" s="15" t="s">
        <v>14893</v>
      </c>
    </row>
    <row r="478" spans="1:10">
      <c r="A478" s="38">
        <v>9</v>
      </c>
      <c r="B478" s="28" t="s">
        <v>20436</v>
      </c>
      <c r="C478" s="28" t="s">
        <v>20086</v>
      </c>
      <c r="D478" s="28">
        <v>3</v>
      </c>
      <c r="E478" s="33">
        <v>55</v>
      </c>
      <c r="F478" s="9" t="s">
        <v>3997</v>
      </c>
      <c r="G478" s="9" t="s">
        <v>429</v>
      </c>
      <c r="H478" s="9" t="s">
        <v>30</v>
      </c>
      <c r="I478" s="10" t="s">
        <v>3551</v>
      </c>
      <c r="J478" s="11" t="s">
        <v>16885</v>
      </c>
    </row>
    <row r="479" spans="1:10">
      <c r="A479" s="39">
        <v>9</v>
      </c>
      <c r="B479" s="29" t="s">
        <v>20436</v>
      </c>
      <c r="C479" s="29" t="s">
        <v>20087</v>
      </c>
      <c r="D479" s="29">
        <v>2</v>
      </c>
      <c r="E479" s="34">
        <v>60</v>
      </c>
      <c r="F479" s="13" t="s">
        <v>20088</v>
      </c>
      <c r="G479" s="13" t="s">
        <v>72</v>
      </c>
      <c r="H479" s="13" t="s">
        <v>30</v>
      </c>
      <c r="I479" s="14" t="s">
        <v>20089</v>
      </c>
      <c r="J479" s="15" t="s">
        <v>20090</v>
      </c>
    </row>
    <row r="480" spans="1:10">
      <c r="A480" s="38">
        <v>9</v>
      </c>
      <c r="B480" s="28" t="s">
        <v>20436</v>
      </c>
      <c r="C480" s="28" t="s">
        <v>20091</v>
      </c>
      <c r="D480" s="28"/>
      <c r="E480" s="33">
        <v>29</v>
      </c>
      <c r="F480" s="9" t="s">
        <v>8531</v>
      </c>
      <c r="G480" s="9" t="s">
        <v>37</v>
      </c>
      <c r="H480" s="9" t="s">
        <v>30</v>
      </c>
      <c r="I480" s="10" t="s">
        <v>20092</v>
      </c>
      <c r="J480" s="11" t="s">
        <v>20093</v>
      </c>
    </row>
    <row r="481" spans="1:10">
      <c r="A481" s="39">
        <v>9</v>
      </c>
      <c r="B481" s="29" t="s">
        <v>20436</v>
      </c>
      <c r="C481" s="29" t="s">
        <v>20094</v>
      </c>
      <c r="D481" s="29"/>
      <c r="E481" s="34">
        <v>31</v>
      </c>
      <c r="F481" s="13" t="s">
        <v>770</v>
      </c>
      <c r="G481" s="13" t="s">
        <v>6908</v>
      </c>
      <c r="H481" s="13" t="s">
        <v>30</v>
      </c>
      <c r="I481" s="14" t="s">
        <v>12324</v>
      </c>
      <c r="J481" s="15" t="s">
        <v>20095</v>
      </c>
    </row>
    <row r="482" spans="1:10">
      <c r="A482" s="38">
        <v>9</v>
      </c>
      <c r="B482" s="28" t="s">
        <v>20436</v>
      </c>
      <c r="C482" s="28" t="s">
        <v>20096</v>
      </c>
      <c r="D482" s="28"/>
      <c r="E482" s="33">
        <v>29</v>
      </c>
      <c r="F482" s="9" t="s">
        <v>943</v>
      </c>
      <c r="G482" s="9" t="s">
        <v>20002</v>
      </c>
      <c r="H482" s="9" t="s">
        <v>30</v>
      </c>
      <c r="I482" s="10" t="s">
        <v>3138</v>
      </c>
      <c r="J482" s="11" t="s">
        <v>20097</v>
      </c>
    </row>
    <row r="483" spans="1:10">
      <c r="A483" s="39">
        <v>9</v>
      </c>
      <c r="B483" s="29" t="s">
        <v>20436</v>
      </c>
      <c r="C483" s="29" t="s">
        <v>20098</v>
      </c>
      <c r="D483" s="29"/>
      <c r="E483" s="34">
        <v>19</v>
      </c>
      <c r="F483" s="13" t="s">
        <v>20099</v>
      </c>
      <c r="G483" s="13" t="s">
        <v>8</v>
      </c>
      <c r="H483" s="13" t="s">
        <v>30</v>
      </c>
      <c r="I483" s="14" t="s">
        <v>17611</v>
      </c>
      <c r="J483" s="15" t="s">
        <v>18695</v>
      </c>
    </row>
    <row r="484" spans="1:10">
      <c r="A484" s="38">
        <v>9</v>
      </c>
      <c r="B484" s="28" t="s">
        <v>20436</v>
      </c>
      <c r="C484" s="28" t="s">
        <v>20100</v>
      </c>
      <c r="D484" s="28">
        <v>2</v>
      </c>
      <c r="E484" s="33">
        <v>60</v>
      </c>
      <c r="F484" s="9" t="s">
        <v>11624</v>
      </c>
      <c r="G484" s="9" t="s">
        <v>384</v>
      </c>
      <c r="H484" s="9" t="s">
        <v>30</v>
      </c>
      <c r="I484" s="10" t="s">
        <v>664</v>
      </c>
      <c r="J484" s="11" t="s">
        <v>14817</v>
      </c>
    </row>
    <row r="485" spans="1:10">
      <c r="A485" s="39">
        <v>9</v>
      </c>
      <c r="B485" s="29" t="s">
        <v>20436</v>
      </c>
      <c r="C485" s="29" t="s">
        <v>20101</v>
      </c>
      <c r="D485" s="29"/>
      <c r="E485" s="34">
        <v>26</v>
      </c>
      <c r="F485" s="13" t="s">
        <v>20102</v>
      </c>
      <c r="G485" s="13" t="s">
        <v>72</v>
      </c>
      <c r="H485" s="13" t="s">
        <v>30</v>
      </c>
      <c r="I485" s="14" t="s">
        <v>7943</v>
      </c>
      <c r="J485" s="15" t="s">
        <v>20103</v>
      </c>
    </row>
    <row r="486" spans="1:10">
      <c r="A486" s="38">
        <v>9</v>
      </c>
      <c r="B486" s="28" t="s">
        <v>20436</v>
      </c>
      <c r="C486" s="28" t="s">
        <v>20104</v>
      </c>
      <c r="D486" s="28"/>
      <c r="E486" s="33">
        <v>25</v>
      </c>
      <c r="F486" s="9" t="s">
        <v>20105</v>
      </c>
      <c r="G486" s="9" t="s">
        <v>33</v>
      </c>
      <c r="H486" s="9" t="s">
        <v>30</v>
      </c>
      <c r="I486" s="10" t="s">
        <v>348</v>
      </c>
      <c r="J486" s="11" t="s">
        <v>20106</v>
      </c>
    </row>
    <row r="487" spans="1:10">
      <c r="A487" s="39">
        <v>9</v>
      </c>
      <c r="B487" s="29" t="s">
        <v>20436</v>
      </c>
      <c r="C487" s="29" t="s">
        <v>20107</v>
      </c>
      <c r="D487" s="29">
        <v>2</v>
      </c>
      <c r="E487" s="34">
        <v>59</v>
      </c>
      <c r="F487" s="13" t="s">
        <v>5477</v>
      </c>
      <c r="G487" s="13" t="s">
        <v>20108</v>
      </c>
      <c r="H487" s="13" t="s">
        <v>30</v>
      </c>
      <c r="I487" s="14" t="s">
        <v>6742</v>
      </c>
      <c r="J487" s="15" t="s">
        <v>6888</v>
      </c>
    </row>
    <row r="488" spans="1:10">
      <c r="A488" s="38">
        <v>9</v>
      </c>
      <c r="B488" s="28" t="s">
        <v>20436</v>
      </c>
      <c r="C488" s="28" t="s">
        <v>20109</v>
      </c>
      <c r="D488" s="28"/>
      <c r="E488" s="33">
        <v>22</v>
      </c>
      <c r="F488" s="9" t="s">
        <v>13660</v>
      </c>
      <c r="G488" s="9" t="s">
        <v>499</v>
      </c>
      <c r="H488" s="9" t="s">
        <v>30</v>
      </c>
      <c r="I488" s="10" t="s">
        <v>11736</v>
      </c>
      <c r="J488" s="11" t="s">
        <v>20110</v>
      </c>
    </row>
    <row r="489" spans="1:10">
      <c r="A489" s="39">
        <v>9</v>
      </c>
      <c r="B489" s="29" t="s">
        <v>20436</v>
      </c>
      <c r="C489" s="29" t="s">
        <v>20111</v>
      </c>
      <c r="D489" s="29">
        <v>3</v>
      </c>
      <c r="E489" s="34">
        <v>56</v>
      </c>
      <c r="F489" s="13" t="s">
        <v>911</v>
      </c>
      <c r="G489" s="13" t="s">
        <v>2561</v>
      </c>
      <c r="H489" s="13" t="s">
        <v>30</v>
      </c>
      <c r="I489" s="14" t="s">
        <v>9216</v>
      </c>
      <c r="J489" s="15" t="s">
        <v>20112</v>
      </c>
    </row>
    <row r="490" spans="1:10">
      <c r="A490" s="40">
        <v>9</v>
      </c>
      <c r="B490" s="30" t="s">
        <v>20436</v>
      </c>
      <c r="C490" s="30" t="s">
        <v>20113</v>
      </c>
      <c r="D490" s="30">
        <v>2</v>
      </c>
      <c r="E490" s="35">
        <v>57</v>
      </c>
      <c r="F490" s="21" t="s">
        <v>3850</v>
      </c>
      <c r="G490" s="21" t="s">
        <v>809</v>
      </c>
      <c r="H490" s="21" t="s">
        <v>30</v>
      </c>
      <c r="I490" s="22" t="s">
        <v>2786</v>
      </c>
      <c r="J490" s="23" t="s">
        <v>12482</v>
      </c>
    </row>
    <row r="491" spans="1:10">
      <c r="A491" s="39">
        <v>9</v>
      </c>
      <c r="B491" s="29" t="s">
        <v>20436</v>
      </c>
      <c r="C491" s="29" t="s">
        <v>20114</v>
      </c>
      <c r="D491" s="29"/>
      <c r="E491" s="34">
        <v>27</v>
      </c>
      <c r="F491" s="13" t="s">
        <v>10279</v>
      </c>
      <c r="G491" s="13" t="s">
        <v>216</v>
      </c>
      <c r="H491" s="13" t="s">
        <v>30</v>
      </c>
      <c r="I491" s="14" t="s">
        <v>12251</v>
      </c>
      <c r="J491" s="15" t="s">
        <v>11877</v>
      </c>
    </row>
    <row r="492" spans="1:10">
      <c r="A492" s="38">
        <v>9</v>
      </c>
      <c r="B492" s="28" t="s">
        <v>20436</v>
      </c>
      <c r="C492" s="28" t="s">
        <v>20115</v>
      </c>
      <c r="D492" s="28"/>
      <c r="E492" s="33">
        <v>29</v>
      </c>
      <c r="F492" s="9" t="s">
        <v>823</v>
      </c>
      <c r="G492" s="9" t="s">
        <v>1633</v>
      </c>
      <c r="H492" s="9" t="s">
        <v>30</v>
      </c>
      <c r="I492" s="10" t="s">
        <v>20116</v>
      </c>
      <c r="J492" s="11" t="s">
        <v>20116</v>
      </c>
    </row>
    <row r="493" spans="1:10">
      <c r="A493" s="39">
        <v>9</v>
      </c>
      <c r="B493" s="29" t="s">
        <v>20436</v>
      </c>
      <c r="C493" s="29" t="s">
        <v>20117</v>
      </c>
      <c r="D493" s="29">
        <v>1</v>
      </c>
      <c r="E493" s="34">
        <v>70</v>
      </c>
      <c r="F493" s="13" t="s">
        <v>14790</v>
      </c>
      <c r="G493" s="13" t="s">
        <v>602</v>
      </c>
      <c r="H493" s="13" t="s">
        <v>30</v>
      </c>
      <c r="I493" s="14" t="s">
        <v>1853</v>
      </c>
      <c r="J493" s="15" t="s">
        <v>20118</v>
      </c>
    </row>
    <row r="494" spans="1:10">
      <c r="A494" s="38">
        <v>9</v>
      </c>
      <c r="B494" s="28" t="s">
        <v>20436</v>
      </c>
      <c r="C494" s="28" t="s">
        <v>20119</v>
      </c>
      <c r="D494" s="28">
        <v>2</v>
      </c>
      <c r="E494" s="33">
        <v>69</v>
      </c>
      <c r="F494" s="9" t="s">
        <v>20120</v>
      </c>
      <c r="G494" s="9" t="s">
        <v>19</v>
      </c>
      <c r="H494" s="9" t="s">
        <v>30</v>
      </c>
      <c r="I494" s="10" t="s">
        <v>735</v>
      </c>
      <c r="J494" s="11" t="s">
        <v>6888</v>
      </c>
    </row>
    <row r="495" spans="1:10">
      <c r="A495" s="39">
        <v>9</v>
      </c>
      <c r="B495" s="29" t="s">
        <v>20436</v>
      </c>
      <c r="C495" s="29" t="s">
        <v>20121</v>
      </c>
      <c r="D495" s="29">
        <v>3</v>
      </c>
      <c r="E495" s="34">
        <v>54</v>
      </c>
      <c r="F495" s="13" t="s">
        <v>20122</v>
      </c>
      <c r="G495" s="13" t="s">
        <v>20123</v>
      </c>
      <c r="H495" s="13" t="s">
        <v>30</v>
      </c>
      <c r="I495" s="14" t="s">
        <v>2786</v>
      </c>
      <c r="J495" s="15" t="s">
        <v>14373</v>
      </c>
    </row>
    <row r="496" spans="1:10">
      <c r="A496" s="38">
        <v>9</v>
      </c>
      <c r="B496" s="28" t="s">
        <v>20436</v>
      </c>
      <c r="C496" s="28" t="s">
        <v>20124</v>
      </c>
      <c r="D496" s="28">
        <v>1</v>
      </c>
      <c r="E496" s="33">
        <v>72</v>
      </c>
      <c r="F496" s="9" t="s">
        <v>5769</v>
      </c>
      <c r="G496" s="9" t="s">
        <v>11703</v>
      </c>
      <c r="H496" s="9" t="s">
        <v>30</v>
      </c>
      <c r="I496" s="10" t="s">
        <v>11736</v>
      </c>
      <c r="J496" s="11" t="s">
        <v>20125</v>
      </c>
    </row>
    <row r="497" spans="1:10">
      <c r="A497" s="39">
        <v>9</v>
      </c>
      <c r="B497" s="29" t="s">
        <v>20436</v>
      </c>
      <c r="C497" s="29" t="s">
        <v>20126</v>
      </c>
      <c r="D497" s="29">
        <v>3</v>
      </c>
      <c r="E497" s="34">
        <v>56</v>
      </c>
      <c r="F497" s="13" t="s">
        <v>8249</v>
      </c>
      <c r="G497" s="13" t="s">
        <v>14331</v>
      </c>
      <c r="H497" s="13" t="s">
        <v>30</v>
      </c>
      <c r="I497" s="14" t="s">
        <v>735</v>
      </c>
      <c r="J497" s="15" t="s">
        <v>17517</v>
      </c>
    </row>
    <row r="498" spans="1:10">
      <c r="A498" s="40">
        <v>9</v>
      </c>
      <c r="B498" s="30" t="s">
        <v>20436</v>
      </c>
      <c r="C498" s="30" t="s">
        <v>20127</v>
      </c>
      <c r="D498" s="30">
        <v>3</v>
      </c>
      <c r="E498" s="35">
        <v>55</v>
      </c>
      <c r="F498" s="21" t="s">
        <v>20128</v>
      </c>
      <c r="G498" s="21" t="s">
        <v>3201</v>
      </c>
      <c r="H498" s="21" t="s">
        <v>30</v>
      </c>
      <c r="I498" s="22" t="s">
        <v>3829</v>
      </c>
      <c r="J498" s="23" t="s">
        <v>20129</v>
      </c>
    </row>
    <row r="499" spans="1:10">
      <c r="A499" s="41">
        <v>9</v>
      </c>
      <c r="B499" s="31" t="s">
        <v>20436</v>
      </c>
      <c r="C499" s="31" t="s">
        <v>20130</v>
      </c>
      <c r="D499" s="31">
        <v>1</v>
      </c>
      <c r="E499" s="36">
        <v>71</v>
      </c>
      <c r="F499" s="17" t="s">
        <v>16158</v>
      </c>
      <c r="G499" s="17" t="s">
        <v>6716</v>
      </c>
      <c r="H499" s="17" t="s">
        <v>30</v>
      </c>
      <c r="I499" s="18" t="s">
        <v>11931</v>
      </c>
      <c r="J499" s="19" t="s">
        <v>20131</v>
      </c>
    </row>
    <row r="500" spans="1:10">
      <c r="A500" s="38">
        <v>9</v>
      </c>
      <c r="B500" s="28" t="s">
        <v>20436</v>
      </c>
      <c r="C500" s="28" t="s">
        <v>20132</v>
      </c>
      <c r="D500" s="28">
        <v>1</v>
      </c>
      <c r="E500" s="33">
        <v>71</v>
      </c>
      <c r="F500" s="9" t="s">
        <v>6793</v>
      </c>
      <c r="G500" s="9" t="s">
        <v>485</v>
      </c>
      <c r="H500" s="9" t="s">
        <v>30</v>
      </c>
      <c r="I500" s="10" t="s">
        <v>1457</v>
      </c>
      <c r="J500" s="11" t="s">
        <v>1720</v>
      </c>
    </row>
    <row r="501" spans="1:10">
      <c r="A501" s="39">
        <v>9</v>
      </c>
      <c r="B501" s="29" t="s">
        <v>20436</v>
      </c>
      <c r="C501" s="29" t="s">
        <v>20133</v>
      </c>
      <c r="D501" s="29">
        <v>1</v>
      </c>
      <c r="E501" s="34">
        <v>71</v>
      </c>
      <c r="F501" s="13" t="s">
        <v>20134</v>
      </c>
      <c r="G501" s="13" t="s">
        <v>20134</v>
      </c>
      <c r="H501" s="13" t="s">
        <v>30</v>
      </c>
      <c r="I501" s="14" t="s">
        <v>1457</v>
      </c>
      <c r="J501" s="15" t="s">
        <v>20135</v>
      </c>
    </row>
    <row r="502" spans="1:10">
      <c r="A502" s="40">
        <v>9</v>
      </c>
      <c r="B502" s="30" t="s">
        <v>20436</v>
      </c>
      <c r="C502" s="30" t="s">
        <v>20136</v>
      </c>
      <c r="D502" s="30">
        <v>1</v>
      </c>
      <c r="E502" s="35">
        <v>71</v>
      </c>
      <c r="F502" s="21" t="s">
        <v>20137</v>
      </c>
      <c r="G502" s="21" t="s">
        <v>11830</v>
      </c>
      <c r="H502" s="21" t="s">
        <v>30</v>
      </c>
      <c r="I502" s="22" t="s">
        <v>1457</v>
      </c>
      <c r="J502" s="23" t="s">
        <v>11925</v>
      </c>
    </row>
    <row r="503" spans="1:10">
      <c r="A503" s="39">
        <v>9</v>
      </c>
      <c r="B503" s="29" t="s">
        <v>20436</v>
      </c>
      <c r="C503" s="29" t="s">
        <v>20138</v>
      </c>
      <c r="D503" s="29">
        <v>3</v>
      </c>
      <c r="E503" s="34">
        <v>55</v>
      </c>
      <c r="F503" s="13" t="s">
        <v>4530</v>
      </c>
      <c r="G503" s="13" t="s">
        <v>8315</v>
      </c>
      <c r="H503" s="13" t="s">
        <v>30</v>
      </c>
      <c r="I503" s="14" t="s">
        <v>2786</v>
      </c>
      <c r="J503" s="15" t="s">
        <v>14373</v>
      </c>
    </row>
    <row r="504" spans="1:10">
      <c r="A504" s="38">
        <v>9</v>
      </c>
      <c r="B504" s="28" t="s">
        <v>20436</v>
      </c>
      <c r="C504" s="28" t="s">
        <v>20139</v>
      </c>
      <c r="D504" s="28">
        <v>1</v>
      </c>
      <c r="E504" s="33">
        <v>70</v>
      </c>
      <c r="F504" s="9" t="s">
        <v>11776</v>
      </c>
      <c r="G504" s="9" t="s">
        <v>11409</v>
      </c>
      <c r="H504" s="9" t="s">
        <v>30</v>
      </c>
      <c r="I504" s="10" t="s">
        <v>735</v>
      </c>
      <c r="J504" s="11" t="s">
        <v>20140</v>
      </c>
    </row>
    <row r="505" spans="1:10">
      <c r="A505" s="39">
        <v>9</v>
      </c>
      <c r="B505" s="29" t="s">
        <v>20436</v>
      </c>
      <c r="C505" s="29" t="s">
        <v>20141</v>
      </c>
      <c r="D505" s="29">
        <v>1</v>
      </c>
      <c r="E505" s="34">
        <v>70</v>
      </c>
      <c r="F505" s="13" t="s">
        <v>16821</v>
      </c>
      <c r="G505" s="13" t="s">
        <v>577</v>
      </c>
      <c r="H505" s="13" t="s">
        <v>30</v>
      </c>
      <c r="I505" s="14" t="s">
        <v>1457</v>
      </c>
      <c r="J505" s="15" t="s">
        <v>17517</v>
      </c>
    </row>
    <row r="506" spans="1:10">
      <c r="A506" s="38">
        <v>9</v>
      </c>
      <c r="B506" s="28" t="s">
        <v>20436</v>
      </c>
      <c r="C506" s="28" t="s">
        <v>20142</v>
      </c>
      <c r="D506" s="28">
        <v>1</v>
      </c>
      <c r="E506" s="33">
        <v>71</v>
      </c>
      <c r="F506" s="9" t="s">
        <v>20143</v>
      </c>
      <c r="G506" s="9" t="s">
        <v>7254</v>
      </c>
      <c r="H506" s="9" t="s">
        <v>30</v>
      </c>
      <c r="I506" s="10" t="s">
        <v>735</v>
      </c>
      <c r="J506" s="11" t="s">
        <v>20144</v>
      </c>
    </row>
    <row r="507" spans="1:10">
      <c r="A507" s="39">
        <v>9</v>
      </c>
      <c r="B507" s="29" t="s">
        <v>20436</v>
      </c>
      <c r="C507" s="29" t="s">
        <v>20145</v>
      </c>
      <c r="D507" s="29">
        <v>1</v>
      </c>
      <c r="E507" s="34">
        <v>73</v>
      </c>
      <c r="F507" s="13" t="s">
        <v>16739</v>
      </c>
      <c r="G507" s="13" t="s">
        <v>1559</v>
      </c>
      <c r="H507" s="13" t="s">
        <v>30</v>
      </c>
      <c r="I507" s="14" t="s">
        <v>735</v>
      </c>
      <c r="J507" s="15" t="s">
        <v>20146</v>
      </c>
    </row>
    <row r="508" spans="1:10">
      <c r="A508" s="38">
        <v>9</v>
      </c>
      <c r="B508" s="28" t="s">
        <v>20436</v>
      </c>
      <c r="C508" s="28" t="s">
        <v>20147</v>
      </c>
      <c r="D508" s="28">
        <v>1</v>
      </c>
      <c r="E508" s="33">
        <v>71</v>
      </c>
      <c r="F508" s="9" t="s">
        <v>20148</v>
      </c>
      <c r="G508" s="9" t="s">
        <v>1835</v>
      </c>
      <c r="H508" s="9" t="s">
        <v>30</v>
      </c>
      <c r="I508" s="10" t="s">
        <v>735</v>
      </c>
      <c r="J508" s="11" t="s">
        <v>20149</v>
      </c>
    </row>
    <row r="509" spans="1:10">
      <c r="A509" s="39">
        <v>9</v>
      </c>
      <c r="B509" s="29" t="s">
        <v>20436</v>
      </c>
      <c r="C509" s="29" t="s">
        <v>20150</v>
      </c>
      <c r="D509" s="29">
        <v>2</v>
      </c>
      <c r="E509" s="34">
        <v>63</v>
      </c>
      <c r="F509" s="13" t="s">
        <v>4890</v>
      </c>
      <c r="G509" s="13" t="s">
        <v>3006</v>
      </c>
      <c r="H509" s="13" t="s">
        <v>30</v>
      </c>
      <c r="I509" s="14" t="s">
        <v>12585</v>
      </c>
      <c r="J509" s="15" t="s">
        <v>12586</v>
      </c>
    </row>
    <row r="510" spans="1:10">
      <c r="A510" s="38">
        <v>9</v>
      </c>
      <c r="B510" s="28" t="s">
        <v>20436</v>
      </c>
      <c r="C510" s="28" t="s">
        <v>20151</v>
      </c>
      <c r="D510" s="28"/>
      <c r="E510" s="33">
        <v>31</v>
      </c>
      <c r="F510" s="9" t="s">
        <v>13872</v>
      </c>
      <c r="G510" s="9" t="s">
        <v>12403</v>
      </c>
      <c r="H510" s="9" t="s">
        <v>30</v>
      </c>
      <c r="I510" s="10" t="s">
        <v>6742</v>
      </c>
      <c r="J510" s="11" t="s">
        <v>20152</v>
      </c>
    </row>
    <row r="511" spans="1:10">
      <c r="A511" s="39">
        <v>9</v>
      </c>
      <c r="B511" s="29" t="s">
        <v>20436</v>
      </c>
      <c r="C511" s="29" t="s">
        <v>20153</v>
      </c>
      <c r="D511" s="29">
        <v>1</v>
      </c>
      <c r="E511" s="34">
        <v>70</v>
      </c>
      <c r="F511" s="13" t="s">
        <v>20154</v>
      </c>
      <c r="G511" s="13" t="s">
        <v>328</v>
      </c>
      <c r="H511" s="13" t="s">
        <v>30</v>
      </c>
      <c r="I511" s="14" t="s">
        <v>1457</v>
      </c>
      <c r="J511" s="15" t="s">
        <v>1720</v>
      </c>
    </row>
    <row r="512" spans="1:10">
      <c r="A512" s="38">
        <v>9</v>
      </c>
      <c r="B512" s="28" t="s">
        <v>20436</v>
      </c>
      <c r="C512" s="28" t="s">
        <v>20155</v>
      </c>
      <c r="D512" s="28"/>
      <c r="E512" s="33">
        <v>40</v>
      </c>
      <c r="F512" s="9" t="s">
        <v>15587</v>
      </c>
      <c r="G512" s="9" t="s">
        <v>382</v>
      </c>
      <c r="H512" s="9" t="s">
        <v>30</v>
      </c>
      <c r="I512" s="10" t="s">
        <v>20156</v>
      </c>
      <c r="J512" s="11" t="s">
        <v>9153</v>
      </c>
    </row>
    <row r="513" spans="1:10">
      <c r="A513" s="41">
        <v>9</v>
      </c>
      <c r="B513" s="31" t="s">
        <v>20436</v>
      </c>
      <c r="C513" s="31" t="s">
        <v>20157</v>
      </c>
      <c r="D513" s="31"/>
      <c r="E513" s="36">
        <v>31</v>
      </c>
      <c r="F513" s="17" t="s">
        <v>8958</v>
      </c>
      <c r="G513" s="17" t="s">
        <v>13353</v>
      </c>
      <c r="H513" s="17" t="s">
        <v>30</v>
      </c>
      <c r="I513" s="18" t="s">
        <v>1072</v>
      </c>
      <c r="J513" s="19" t="s">
        <v>10205</v>
      </c>
    </row>
    <row r="514" spans="1:10">
      <c r="A514" s="38">
        <v>9</v>
      </c>
      <c r="B514" s="28" t="s">
        <v>20436</v>
      </c>
      <c r="C514" s="28" t="s">
        <v>20158</v>
      </c>
      <c r="D514" s="28"/>
      <c r="E514" s="33">
        <v>45</v>
      </c>
      <c r="F514" s="9" t="s">
        <v>19952</v>
      </c>
      <c r="G514" s="9" t="s">
        <v>39</v>
      </c>
      <c r="H514" s="9" t="s">
        <v>30</v>
      </c>
      <c r="I514" s="10" t="s">
        <v>664</v>
      </c>
      <c r="J514" s="11" t="s">
        <v>11327</v>
      </c>
    </row>
    <row r="515" spans="1:10">
      <c r="A515" s="39">
        <v>9</v>
      </c>
      <c r="B515" s="29" t="s">
        <v>20436</v>
      </c>
      <c r="C515" s="29" t="s">
        <v>20159</v>
      </c>
      <c r="D515" s="29"/>
      <c r="E515" s="34">
        <v>44</v>
      </c>
      <c r="F515" s="13" t="s">
        <v>2252</v>
      </c>
      <c r="G515" s="13" t="s">
        <v>455</v>
      </c>
      <c r="H515" s="13" t="s">
        <v>30</v>
      </c>
      <c r="I515" s="14" t="s">
        <v>6742</v>
      </c>
      <c r="J515" s="15" t="s">
        <v>20160</v>
      </c>
    </row>
    <row r="516" spans="1:10">
      <c r="A516" s="38">
        <v>9</v>
      </c>
      <c r="B516" s="28" t="s">
        <v>20436</v>
      </c>
      <c r="C516" s="28" t="s">
        <v>20161</v>
      </c>
      <c r="D516" s="28"/>
      <c r="E516" s="33">
        <v>41</v>
      </c>
      <c r="F516" s="9" t="s">
        <v>20162</v>
      </c>
      <c r="G516" s="9" t="s">
        <v>996</v>
      </c>
      <c r="H516" s="9" t="s">
        <v>30</v>
      </c>
      <c r="I516" s="10" t="s">
        <v>1138</v>
      </c>
      <c r="J516" s="11" t="s">
        <v>20163</v>
      </c>
    </row>
    <row r="517" spans="1:10">
      <c r="A517" s="39">
        <v>9</v>
      </c>
      <c r="B517" s="29" t="s">
        <v>20436</v>
      </c>
      <c r="C517" s="29" t="s">
        <v>20164</v>
      </c>
      <c r="D517" s="29">
        <v>3</v>
      </c>
      <c r="E517" s="34">
        <v>56</v>
      </c>
      <c r="F517" s="13" t="s">
        <v>12792</v>
      </c>
      <c r="G517" s="13" t="s">
        <v>985</v>
      </c>
      <c r="H517" s="13" t="s">
        <v>30</v>
      </c>
      <c r="I517" s="14" t="s">
        <v>4174</v>
      </c>
      <c r="J517" s="15" t="s">
        <v>11896</v>
      </c>
    </row>
    <row r="518" spans="1:10">
      <c r="A518" s="38">
        <v>9</v>
      </c>
      <c r="B518" s="28" t="s">
        <v>20436</v>
      </c>
      <c r="C518" s="28" t="s">
        <v>20165</v>
      </c>
      <c r="D518" s="28">
        <v>1</v>
      </c>
      <c r="E518" s="33">
        <v>71</v>
      </c>
      <c r="F518" s="9" t="s">
        <v>19158</v>
      </c>
      <c r="G518" s="9" t="s">
        <v>522</v>
      </c>
      <c r="H518" s="9" t="s">
        <v>30</v>
      </c>
      <c r="I518" s="10" t="s">
        <v>1457</v>
      </c>
      <c r="J518" s="11" t="s">
        <v>20149</v>
      </c>
    </row>
    <row r="519" spans="1:10">
      <c r="A519" s="39">
        <v>9</v>
      </c>
      <c r="B519" s="29" t="s">
        <v>20436</v>
      </c>
      <c r="C519" s="29" t="s">
        <v>20166</v>
      </c>
      <c r="D519" s="29">
        <v>2</v>
      </c>
      <c r="E519" s="34">
        <v>60</v>
      </c>
      <c r="F519" s="13" t="s">
        <v>20167</v>
      </c>
      <c r="G519" s="13" t="s">
        <v>445</v>
      </c>
      <c r="H519" s="13" t="s">
        <v>30</v>
      </c>
      <c r="I519" s="14" t="s">
        <v>13920</v>
      </c>
      <c r="J519" s="15" t="s">
        <v>15392</v>
      </c>
    </row>
    <row r="520" spans="1:10">
      <c r="A520" s="38">
        <v>9</v>
      </c>
      <c r="B520" s="28" t="s">
        <v>20436</v>
      </c>
      <c r="C520" s="28" t="s">
        <v>20168</v>
      </c>
      <c r="D520" s="28">
        <v>1</v>
      </c>
      <c r="E520" s="33">
        <v>72</v>
      </c>
      <c r="F520" s="9" t="s">
        <v>12067</v>
      </c>
      <c r="G520" s="9" t="s">
        <v>3381</v>
      </c>
      <c r="H520" s="9" t="s">
        <v>30</v>
      </c>
      <c r="I520" s="10" t="s">
        <v>735</v>
      </c>
      <c r="J520" s="11" t="s">
        <v>20146</v>
      </c>
    </row>
    <row r="521" spans="1:10">
      <c r="A521" s="39">
        <v>9</v>
      </c>
      <c r="B521" s="29" t="s">
        <v>20436</v>
      </c>
      <c r="C521" s="29" t="s">
        <v>20169</v>
      </c>
      <c r="D521" s="29">
        <v>3</v>
      </c>
      <c r="E521" s="34">
        <v>55</v>
      </c>
      <c r="F521" s="13" t="s">
        <v>20170</v>
      </c>
      <c r="G521" s="13" t="s">
        <v>13458</v>
      </c>
      <c r="H521" s="13" t="s">
        <v>30</v>
      </c>
      <c r="I521" s="14" t="s">
        <v>11512</v>
      </c>
      <c r="J521" s="15" t="s">
        <v>12044</v>
      </c>
    </row>
    <row r="522" spans="1:10">
      <c r="A522" s="38">
        <v>9</v>
      </c>
      <c r="B522" s="28" t="s">
        <v>20436</v>
      </c>
      <c r="C522" s="28" t="s">
        <v>20171</v>
      </c>
      <c r="D522" s="28"/>
      <c r="E522" s="33">
        <v>41</v>
      </c>
      <c r="F522" s="9" t="s">
        <v>5477</v>
      </c>
      <c r="G522" s="9" t="s">
        <v>4866</v>
      </c>
      <c r="H522" s="9" t="s">
        <v>30</v>
      </c>
      <c r="I522" s="10" t="s">
        <v>6742</v>
      </c>
      <c r="J522" s="11" t="s">
        <v>9153</v>
      </c>
    </row>
    <row r="523" spans="1:10">
      <c r="A523" s="39">
        <v>9</v>
      </c>
      <c r="B523" s="29" t="s">
        <v>20436</v>
      </c>
      <c r="C523" s="29" t="s">
        <v>20172</v>
      </c>
      <c r="D523" s="29">
        <v>1</v>
      </c>
      <c r="E523" s="34">
        <v>71</v>
      </c>
      <c r="F523" s="13" t="s">
        <v>4701</v>
      </c>
      <c r="G523" s="13" t="s">
        <v>294</v>
      </c>
      <c r="H523" s="13" t="s">
        <v>30</v>
      </c>
      <c r="I523" s="14" t="s">
        <v>735</v>
      </c>
      <c r="J523" s="15" t="s">
        <v>11925</v>
      </c>
    </row>
    <row r="524" spans="1:10">
      <c r="A524" s="38">
        <v>9</v>
      </c>
      <c r="B524" s="28" t="s">
        <v>20436</v>
      </c>
      <c r="C524" s="28" t="s">
        <v>20173</v>
      </c>
      <c r="D524" s="28">
        <v>2</v>
      </c>
      <c r="E524" s="33">
        <v>69</v>
      </c>
      <c r="F524" s="9" t="s">
        <v>20174</v>
      </c>
      <c r="G524" s="9" t="s">
        <v>743</v>
      </c>
      <c r="H524" s="9" t="s">
        <v>30</v>
      </c>
      <c r="I524" s="10" t="s">
        <v>735</v>
      </c>
      <c r="J524" s="11" t="s">
        <v>17517</v>
      </c>
    </row>
    <row r="525" spans="1:10">
      <c r="A525" s="39">
        <v>9</v>
      </c>
      <c r="B525" s="29" t="s">
        <v>20436</v>
      </c>
      <c r="C525" s="29" t="s">
        <v>20175</v>
      </c>
      <c r="D525" s="29">
        <v>2</v>
      </c>
      <c r="E525" s="34">
        <v>62</v>
      </c>
      <c r="F525" s="13" t="s">
        <v>12286</v>
      </c>
      <c r="G525" s="13" t="s">
        <v>1488</v>
      </c>
      <c r="H525" s="13" t="s">
        <v>30</v>
      </c>
      <c r="I525" s="14" t="s">
        <v>5472</v>
      </c>
      <c r="J525" s="15" t="s">
        <v>17503</v>
      </c>
    </row>
    <row r="526" spans="1:10">
      <c r="A526" s="38">
        <v>9</v>
      </c>
      <c r="B526" s="28" t="s">
        <v>20436</v>
      </c>
      <c r="C526" s="28" t="s">
        <v>20176</v>
      </c>
      <c r="D526" s="28"/>
      <c r="E526" s="33">
        <v>44</v>
      </c>
      <c r="F526" s="9" t="s">
        <v>20177</v>
      </c>
      <c r="G526" s="9" t="s">
        <v>20178</v>
      </c>
      <c r="H526" s="9" t="s">
        <v>30</v>
      </c>
      <c r="I526" s="10" t="s">
        <v>13645</v>
      </c>
      <c r="J526" s="11" t="s">
        <v>20179</v>
      </c>
    </row>
    <row r="527" spans="1:10">
      <c r="A527" s="39">
        <v>9</v>
      </c>
      <c r="B527" s="29" t="s">
        <v>20436</v>
      </c>
      <c r="C527" s="29" t="s">
        <v>20180</v>
      </c>
      <c r="D527" s="29">
        <v>1</v>
      </c>
      <c r="E527" s="34">
        <v>71</v>
      </c>
      <c r="F527" s="13" t="s">
        <v>2770</v>
      </c>
      <c r="G527" s="13" t="s">
        <v>6513</v>
      </c>
      <c r="H527" s="13" t="s">
        <v>30</v>
      </c>
      <c r="I527" s="14" t="s">
        <v>2430</v>
      </c>
      <c r="J527" s="15" t="s">
        <v>14628</v>
      </c>
    </row>
    <row r="528" spans="1:10">
      <c r="A528" s="38">
        <v>9</v>
      </c>
      <c r="B528" s="28" t="s">
        <v>20436</v>
      </c>
      <c r="C528" s="28" t="s">
        <v>20181</v>
      </c>
      <c r="D528" s="28">
        <v>1</v>
      </c>
      <c r="E528" s="33">
        <v>71</v>
      </c>
      <c r="F528" s="9" t="s">
        <v>20182</v>
      </c>
      <c r="G528" s="9" t="s">
        <v>20183</v>
      </c>
      <c r="H528" s="9" t="s">
        <v>30</v>
      </c>
      <c r="I528" s="10" t="s">
        <v>3629</v>
      </c>
      <c r="J528" s="11" t="s">
        <v>12457</v>
      </c>
    </row>
    <row r="529" spans="1:10">
      <c r="A529" s="39">
        <v>9</v>
      </c>
      <c r="B529" s="29" t="s">
        <v>20436</v>
      </c>
      <c r="C529" s="29" t="s">
        <v>20184</v>
      </c>
      <c r="D529" s="29">
        <v>1</v>
      </c>
      <c r="E529" s="34">
        <v>71</v>
      </c>
      <c r="F529" s="13" t="s">
        <v>11210</v>
      </c>
      <c r="G529" s="13" t="s">
        <v>301</v>
      </c>
      <c r="H529" s="13" t="s">
        <v>30</v>
      </c>
      <c r="I529" s="14" t="s">
        <v>972</v>
      </c>
      <c r="J529" s="15" t="s">
        <v>13082</v>
      </c>
    </row>
    <row r="530" spans="1:10">
      <c r="A530" s="38">
        <v>9</v>
      </c>
      <c r="B530" s="28" t="s">
        <v>20436</v>
      </c>
      <c r="C530" s="28" t="s">
        <v>20185</v>
      </c>
      <c r="D530" s="28"/>
      <c r="E530" s="33">
        <v>39</v>
      </c>
      <c r="F530" s="9" t="s">
        <v>9126</v>
      </c>
      <c r="G530" s="9" t="s">
        <v>12937</v>
      </c>
      <c r="H530" s="9" t="s">
        <v>30</v>
      </c>
      <c r="I530" s="10" t="s">
        <v>15738</v>
      </c>
      <c r="J530" s="11" t="s">
        <v>20186</v>
      </c>
    </row>
    <row r="531" spans="1:10">
      <c r="A531" s="39">
        <v>9</v>
      </c>
      <c r="B531" s="29" t="s">
        <v>20436</v>
      </c>
      <c r="C531" s="29" t="s">
        <v>20187</v>
      </c>
      <c r="D531" s="29">
        <v>2</v>
      </c>
      <c r="E531" s="34">
        <v>57</v>
      </c>
      <c r="F531" s="13" t="s">
        <v>20188</v>
      </c>
      <c r="G531" s="13" t="s">
        <v>8</v>
      </c>
      <c r="H531" s="13" t="s">
        <v>30</v>
      </c>
      <c r="I531" s="14" t="s">
        <v>15056</v>
      </c>
      <c r="J531" s="15" t="s">
        <v>18913</v>
      </c>
    </row>
    <row r="532" spans="1:10">
      <c r="A532" s="38">
        <v>9</v>
      </c>
      <c r="B532" s="28" t="s">
        <v>20436</v>
      </c>
      <c r="C532" s="28" t="s">
        <v>20189</v>
      </c>
      <c r="D532" s="28">
        <v>2</v>
      </c>
      <c r="E532" s="33">
        <v>59</v>
      </c>
      <c r="F532" s="9" t="s">
        <v>11940</v>
      </c>
      <c r="G532" s="9" t="s">
        <v>2589</v>
      </c>
      <c r="H532" s="9" t="s">
        <v>30</v>
      </c>
      <c r="I532" s="10" t="s">
        <v>12214</v>
      </c>
      <c r="J532" s="11" t="s">
        <v>6888</v>
      </c>
    </row>
    <row r="533" spans="1:10">
      <c r="A533" s="39">
        <v>9</v>
      </c>
      <c r="B533" s="29" t="s">
        <v>20436</v>
      </c>
      <c r="C533" s="29" t="s">
        <v>20190</v>
      </c>
      <c r="D533" s="29">
        <v>1</v>
      </c>
      <c r="E533" s="34">
        <v>72</v>
      </c>
      <c r="F533" s="13" t="s">
        <v>20191</v>
      </c>
      <c r="G533" s="13" t="s">
        <v>3802</v>
      </c>
      <c r="H533" s="13" t="s">
        <v>30</v>
      </c>
      <c r="I533" s="14" t="s">
        <v>735</v>
      </c>
      <c r="J533" s="15" t="s">
        <v>20192</v>
      </c>
    </row>
    <row r="534" spans="1:10">
      <c r="A534" s="38">
        <v>9</v>
      </c>
      <c r="B534" s="28" t="s">
        <v>20436</v>
      </c>
      <c r="C534" s="28" t="s">
        <v>20193</v>
      </c>
      <c r="D534" s="28">
        <v>2</v>
      </c>
      <c r="E534" s="33">
        <v>57</v>
      </c>
      <c r="F534" s="9" t="s">
        <v>20194</v>
      </c>
      <c r="G534" s="9" t="s">
        <v>9452</v>
      </c>
      <c r="H534" s="9" t="s">
        <v>30</v>
      </c>
      <c r="I534" s="10" t="s">
        <v>3829</v>
      </c>
      <c r="J534" s="11" t="s">
        <v>20195</v>
      </c>
    </row>
    <row r="535" spans="1:10">
      <c r="A535" s="39">
        <v>9</v>
      </c>
      <c r="B535" s="29" t="s">
        <v>20436</v>
      </c>
      <c r="C535" s="29" t="s">
        <v>20196</v>
      </c>
      <c r="D535" s="29">
        <v>1</v>
      </c>
      <c r="E535" s="34">
        <v>72</v>
      </c>
      <c r="F535" s="13" t="s">
        <v>520</v>
      </c>
      <c r="G535" s="13" t="s">
        <v>1785</v>
      </c>
      <c r="H535" s="13" t="s">
        <v>30</v>
      </c>
      <c r="I535" s="14" t="s">
        <v>12251</v>
      </c>
      <c r="J535" s="15" t="s">
        <v>20197</v>
      </c>
    </row>
    <row r="536" spans="1:10">
      <c r="A536" s="38">
        <v>9</v>
      </c>
      <c r="B536" s="28" t="s">
        <v>20436</v>
      </c>
      <c r="C536" s="28" t="s">
        <v>20198</v>
      </c>
      <c r="D536" s="28">
        <v>1</v>
      </c>
      <c r="E536" s="33">
        <v>71</v>
      </c>
      <c r="F536" s="9" t="s">
        <v>20199</v>
      </c>
      <c r="G536" s="9" t="s">
        <v>3074</v>
      </c>
      <c r="H536" s="9" t="s">
        <v>30</v>
      </c>
      <c r="I536" s="10" t="s">
        <v>558</v>
      </c>
      <c r="J536" s="11" t="s">
        <v>20418</v>
      </c>
    </row>
    <row r="537" spans="1:10">
      <c r="A537" s="39">
        <v>9</v>
      </c>
      <c r="B537" s="29" t="s">
        <v>20436</v>
      </c>
      <c r="C537" s="29" t="s">
        <v>20200</v>
      </c>
      <c r="D537" s="29">
        <v>2</v>
      </c>
      <c r="E537" s="34">
        <v>58</v>
      </c>
      <c r="F537" s="13" t="s">
        <v>7015</v>
      </c>
      <c r="G537" s="13" t="s">
        <v>1310</v>
      </c>
      <c r="H537" s="13" t="s">
        <v>30</v>
      </c>
      <c r="I537" s="14" t="s">
        <v>2430</v>
      </c>
      <c r="J537" s="15" t="s">
        <v>20201</v>
      </c>
    </row>
    <row r="538" spans="1:10">
      <c r="A538" s="38">
        <v>9</v>
      </c>
      <c r="B538" s="28" t="s">
        <v>20436</v>
      </c>
      <c r="C538" s="28" t="s">
        <v>20202</v>
      </c>
      <c r="D538" s="28">
        <v>3</v>
      </c>
      <c r="E538" s="33">
        <v>54</v>
      </c>
      <c r="F538" s="9" t="s">
        <v>20203</v>
      </c>
      <c r="G538" s="9" t="s">
        <v>18230</v>
      </c>
      <c r="H538" s="9" t="s">
        <v>30</v>
      </c>
      <c r="I538" s="10" t="s">
        <v>664</v>
      </c>
      <c r="J538" s="11" t="s">
        <v>20204</v>
      </c>
    </row>
    <row r="539" spans="1:10">
      <c r="A539" s="39">
        <v>9</v>
      </c>
      <c r="B539" s="29" t="s">
        <v>20436</v>
      </c>
      <c r="C539" s="29" t="s">
        <v>20205</v>
      </c>
      <c r="D539" s="29">
        <v>3</v>
      </c>
      <c r="E539" s="34">
        <v>55</v>
      </c>
      <c r="F539" s="13" t="s">
        <v>2413</v>
      </c>
      <c r="G539" s="13" t="s">
        <v>2073</v>
      </c>
      <c r="H539" s="13" t="s">
        <v>30</v>
      </c>
      <c r="I539" s="14" t="s">
        <v>20206</v>
      </c>
      <c r="J539" s="15" t="s">
        <v>12347</v>
      </c>
    </row>
    <row r="540" spans="1:10">
      <c r="A540" s="38">
        <v>9</v>
      </c>
      <c r="B540" s="28" t="s">
        <v>20436</v>
      </c>
      <c r="C540" s="28" t="s">
        <v>20207</v>
      </c>
      <c r="D540" s="28"/>
      <c r="E540" s="33">
        <v>25</v>
      </c>
      <c r="F540" s="9" t="s">
        <v>39</v>
      </c>
      <c r="G540" s="9" t="s">
        <v>12249</v>
      </c>
      <c r="H540" s="9" t="s">
        <v>30</v>
      </c>
      <c r="I540" s="10" t="s">
        <v>7943</v>
      </c>
      <c r="J540" s="11" t="s">
        <v>20208</v>
      </c>
    </row>
    <row r="541" spans="1:10">
      <c r="A541" s="39">
        <v>9</v>
      </c>
      <c r="B541" s="29" t="s">
        <v>20436</v>
      </c>
      <c r="C541" s="29" t="s">
        <v>20209</v>
      </c>
      <c r="D541" s="29">
        <v>2</v>
      </c>
      <c r="E541" s="34">
        <v>57</v>
      </c>
      <c r="F541" s="13" t="s">
        <v>20210</v>
      </c>
      <c r="G541" s="13" t="s">
        <v>7264</v>
      </c>
      <c r="H541" s="13" t="s">
        <v>30</v>
      </c>
      <c r="I541" s="14" t="s">
        <v>6742</v>
      </c>
      <c r="J541" s="15" t="s">
        <v>12542</v>
      </c>
    </row>
    <row r="542" spans="1:10">
      <c r="A542" s="38">
        <v>9</v>
      </c>
      <c r="B542" s="28" t="s">
        <v>20436</v>
      </c>
      <c r="C542" s="28" t="s">
        <v>20211</v>
      </c>
      <c r="D542" s="28">
        <v>2</v>
      </c>
      <c r="E542" s="33">
        <v>63</v>
      </c>
      <c r="F542" s="9" t="s">
        <v>9550</v>
      </c>
      <c r="G542" s="9" t="s">
        <v>1228</v>
      </c>
      <c r="H542" s="9" t="s">
        <v>30</v>
      </c>
      <c r="I542" s="10" t="s">
        <v>4174</v>
      </c>
      <c r="J542" s="11" t="s">
        <v>20212</v>
      </c>
    </row>
    <row r="543" spans="1:10">
      <c r="A543" s="39">
        <v>9</v>
      </c>
      <c r="B543" s="29" t="s">
        <v>20436</v>
      </c>
      <c r="C543" s="29" t="s">
        <v>20213</v>
      </c>
      <c r="D543" s="29">
        <v>2</v>
      </c>
      <c r="E543" s="34">
        <v>61</v>
      </c>
      <c r="F543" s="13" t="s">
        <v>13594</v>
      </c>
      <c r="G543" s="13" t="s">
        <v>553</v>
      </c>
      <c r="H543" s="13" t="s">
        <v>30</v>
      </c>
      <c r="I543" s="14" t="s">
        <v>3240</v>
      </c>
      <c r="J543" s="15" t="s">
        <v>20214</v>
      </c>
    </row>
    <row r="544" spans="1:10">
      <c r="A544" s="38">
        <v>9</v>
      </c>
      <c r="B544" s="28" t="s">
        <v>20436</v>
      </c>
      <c r="C544" s="28" t="s">
        <v>20215</v>
      </c>
      <c r="D544" s="28"/>
      <c r="E544" s="33">
        <v>46</v>
      </c>
      <c r="F544" s="9" t="s">
        <v>8419</v>
      </c>
      <c r="G544" s="9" t="s">
        <v>445</v>
      </c>
      <c r="H544" s="9" t="s">
        <v>30</v>
      </c>
      <c r="I544" s="10" t="s">
        <v>12795</v>
      </c>
      <c r="J544" s="11" t="s">
        <v>9153</v>
      </c>
    </row>
    <row r="545" spans="1:10">
      <c r="A545" s="39">
        <v>9</v>
      </c>
      <c r="B545" s="29" t="s">
        <v>20436</v>
      </c>
      <c r="C545" s="29" t="s">
        <v>20216</v>
      </c>
      <c r="D545" s="29">
        <v>3</v>
      </c>
      <c r="E545" s="34">
        <v>53</v>
      </c>
      <c r="F545" s="13" t="s">
        <v>20217</v>
      </c>
      <c r="G545" s="13" t="s">
        <v>163</v>
      </c>
      <c r="H545" s="13" t="s">
        <v>30</v>
      </c>
      <c r="I545" s="14" t="s">
        <v>1076</v>
      </c>
      <c r="J545" s="15" t="s">
        <v>20214</v>
      </c>
    </row>
    <row r="546" spans="1:10">
      <c r="A546" s="38">
        <v>9</v>
      </c>
      <c r="B546" s="28" t="s">
        <v>20436</v>
      </c>
      <c r="C546" s="28" t="s">
        <v>20218</v>
      </c>
      <c r="D546" s="28">
        <v>2</v>
      </c>
      <c r="E546" s="33">
        <v>59</v>
      </c>
      <c r="F546" s="9" t="s">
        <v>16221</v>
      </c>
      <c r="G546" s="9" t="s">
        <v>1526</v>
      </c>
      <c r="H546" s="9" t="s">
        <v>30</v>
      </c>
      <c r="I546" s="10" t="s">
        <v>1377</v>
      </c>
      <c r="J546" s="11" t="s">
        <v>3427</v>
      </c>
    </row>
    <row r="547" spans="1:10">
      <c r="A547" s="39">
        <v>9</v>
      </c>
      <c r="B547" s="29" t="s">
        <v>20436</v>
      </c>
      <c r="C547" s="29" t="s">
        <v>20219</v>
      </c>
      <c r="D547" s="29">
        <v>2</v>
      </c>
      <c r="E547" s="34">
        <v>58</v>
      </c>
      <c r="F547" s="13" t="s">
        <v>14032</v>
      </c>
      <c r="G547" s="13" t="s">
        <v>195</v>
      </c>
      <c r="H547" s="13" t="s">
        <v>30</v>
      </c>
      <c r="I547" s="14" t="s">
        <v>13792</v>
      </c>
      <c r="J547" s="15" t="s">
        <v>20214</v>
      </c>
    </row>
    <row r="548" spans="1:10">
      <c r="A548" s="38">
        <v>9</v>
      </c>
      <c r="B548" s="28" t="s">
        <v>20436</v>
      </c>
      <c r="C548" s="28" t="s">
        <v>20220</v>
      </c>
      <c r="D548" s="28">
        <v>3</v>
      </c>
      <c r="E548" s="33">
        <v>55</v>
      </c>
      <c r="F548" s="9" t="s">
        <v>20221</v>
      </c>
      <c r="G548" s="9" t="s">
        <v>2014</v>
      </c>
      <c r="H548" s="9" t="s">
        <v>30</v>
      </c>
      <c r="I548" s="10" t="s">
        <v>5472</v>
      </c>
      <c r="J548" s="11" t="s">
        <v>12341</v>
      </c>
    </row>
    <row r="549" spans="1:10">
      <c r="A549" s="39">
        <v>9</v>
      </c>
      <c r="B549" s="29" t="s">
        <v>20436</v>
      </c>
      <c r="C549" s="29" t="s">
        <v>20222</v>
      </c>
      <c r="D549" s="29">
        <v>1</v>
      </c>
      <c r="E549" s="34">
        <v>70</v>
      </c>
      <c r="F549" s="13" t="s">
        <v>4588</v>
      </c>
      <c r="G549" s="13" t="s">
        <v>746</v>
      </c>
      <c r="H549" s="13" t="s">
        <v>30</v>
      </c>
      <c r="I549" s="14" t="s">
        <v>725</v>
      </c>
      <c r="J549" s="15" t="s">
        <v>5136</v>
      </c>
    </row>
    <row r="550" spans="1:10">
      <c r="A550" s="38">
        <v>9</v>
      </c>
      <c r="B550" s="28" t="s">
        <v>20436</v>
      </c>
      <c r="C550" s="28" t="s">
        <v>20223</v>
      </c>
      <c r="D550" s="28">
        <v>1</v>
      </c>
      <c r="E550" s="33">
        <v>71</v>
      </c>
      <c r="F550" s="9" t="s">
        <v>12010</v>
      </c>
      <c r="G550" s="9" t="s">
        <v>2790</v>
      </c>
      <c r="H550" s="9" t="s">
        <v>30</v>
      </c>
      <c r="I550" s="10" t="s">
        <v>735</v>
      </c>
      <c r="J550" s="11" t="s">
        <v>6888</v>
      </c>
    </row>
    <row r="551" spans="1:10">
      <c r="A551" s="39">
        <v>9</v>
      </c>
      <c r="B551" s="29" t="s">
        <v>20436</v>
      </c>
      <c r="C551" s="29" t="s">
        <v>20224</v>
      </c>
      <c r="D551" s="29">
        <v>1</v>
      </c>
      <c r="E551" s="34">
        <v>71</v>
      </c>
      <c r="F551" s="13" t="s">
        <v>10123</v>
      </c>
      <c r="G551" s="13" t="s">
        <v>1011</v>
      </c>
      <c r="H551" s="13" t="s">
        <v>30</v>
      </c>
      <c r="I551" s="14" t="s">
        <v>735</v>
      </c>
      <c r="J551" s="15" t="s">
        <v>11965</v>
      </c>
    </row>
    <row r="552" spans="1:10">
      <c r="A552" s="38">
        <v>9</v>
      </c>
      <c r="B552" s="28" t="s">
        <v>20436</v>
      </c>
      <c r="C552" s="28" t="s">
        <v>20225</v>
      </c>
      <c r="D552" s="28">
        <v>1</v>
      </c>
      <c r="E552" s="33">
        <v>70</v>
      </c>
      <c r="F552" s="9" t="s">
        <v>2358</v>
      </c>
      <c r="G552" s="9" t="s">
        <v>830</v>
      </c>
      <c r="H552" s="9" t="s">
        <v>30</v>
      </c>
      <c r="I552" s="10" t="s">
        <v>3829</v>
      </c>
      <c r="J552" s="11" t="s">
        <v>15570</v>
      </c>
    </row>
    <row r="553" spans="1:10">
      <c r="A553" s="39">
        <v>9</v>
      </c>
      <c r="B553" s="29" t="s">
        <v>20436</v>
      </c>
      <c r="C553" s="29" t="s">
        <v>20226</v>
      </c>
      <c r="D553" s="29">
        <v>2</v>
      </c>
      <c r="E553" s="34">
        <v>59</v>
      </c>
      <c r="F553" s="13" t="s">
        <v>14456</v>
      </c>
      <c r="G553" s="13" t="s">
        <v>63</v>
      </c>
      <c r="H553" s="13" t="s">
        <v>30</v>
      </c>
      <c r="I553" s="14" t="s">
        <v>873</v>
      </c>
      <c r="J553" s="15" t="s">
        <v>20227</v>
      </c>
    </row>
    <row r="554" spans="1:10">
      <c r="A554" s="38">
        <v>9</v>
      </c>
      <c r="B554" s="28" t="s">
        <v>20436</v>
      </c>
      <c r="C554" s="28" t="s">
        <v>20228</v>
      </c>
      <c r="D554" s="28">
        <v>3</v>
      </c>
      <c r="E554" s="33">
        <v>55</v>
      </c>
      <c r="F554" s="9" t="s">
        <v>20229</v>
      </c>
      <c r="G554" s="9" t="s">
        <v>140</v>
      </c>
      <c r="H554" s="9" t="s">
        <v>30</v>
      </c>
      <c r="I554" s="10" t="s">
        <v>5765</v>
      </c>
      <c r="J554" s="11" t="s">
        <v>19081</v>
      </c>
    </row>
    <row r="555" spans="1:10">
      <c r="A555" s="39">
        <v>9</v>
      </c>
      <c r="B555" s="29" t="s">
        <v>20436</v>
      </c>
      <c r="C555" s="29" t="s">
        <v>20230</v>
      </c>
      <c r="D555" s="29">
        <v>3</v>
      </c>
      <c r="E555" s="34">
        <v>55</v>
      </c>
      <c r="F555" s="13" t="s">
        <v>6729</v>
      </c>
      <c r="G555" s="13" t="s">
        <v>2216</v>
      </c>
      <c r="H555" s="13" t="s">
        <v>30</v>
      </c>
      <c r="I555" s="14" t="s">
        <v>6742</v>
      </c>
      <c r="J555" s="15" t="s">
        <v>20231</v>
      </c>
    </row>
    <row r="556" spans="1:10">
      <c r="A556" s="38">
        <v>9</v>
      </c>
      <c r="B556" s="28" t="s">
        <v>20436</v>
      </c>
      <c r="C556" s="28" t="s">
        <v>20232</v>
      </c>
      <c r="D556" s="28"/>
      <c r="E556" s="33">
        <v>26</v>
      </c>
      <c r="F556" s="9" t="s">
        <v>20233</v>
      </c>
      <c r="G556" s="9" t="s">
        <v>10297</v>
      </c>
      <c r="H556" s="9" t="s">
        <v>30</v>
      </c>
      <c r="I556" s="10" t="s">
        <v>2430</v>
      </c>
      <c r="J556" s="11" t="s">
        <v>2860</v>
      </c>
    </row>
    <row r="557" spans="1:10">
      <c r="A557" s="39">
        <v>9</v>
      </c>
      <c r="B557" s="29" t="s">
        <v>20436</v>
      </c>
      <c r="C557" s="29" t="s">
        <v>20234</v>
      </c>
      <c r="D557" s="29"/>
      <c r="E557" s="34">
        <v>29</v>
      </c>
      <c r="F557" s="13" t="s">
        <v>13868</v>
      </c>
      <c r="G557" s="13" t="s">
        <v>7103</v>
      </c>
      <c r="H557" s="13" t="s">
        <v>30</v>
      </c>
      <c r="I557" s="14" t="s">
        <v>7943</v>
      </c>
      <c r="J557" s="15" t="s">
        <v>43</v>
      </c>
    </row>
    <row r="558" spans="1:10">
      <c r="A558" s="38">
        <v>9</v>
      </c>
      <c r="B558" s="28" t="s">
        <v>20436</v>
      </c>
      <c r="C558" s="28" t="s">
        <v>20235</v>
      </c>
      <c r="D558" s="28"/>
      <c r="E558" s="33">
        <v>32</v>
      </c>
      <c r="F558" s="9" t="s">
        <v>2389</v>
      </c>
      <c r="G558" s="9" t="s">
        <v>112</v>
      </c>
      <c r="H558" s="9" t="s">
        <v>30</v>
      </c>
      <c r="I558" s="10" t="s">
        <v>4174</v>
      </c>
      <c r="J558" s="11" t="s">
        <v>6875</v>
      </c>
    </row>
    <row r="559" spans="1:10">
      <c r="A559" s="39">
        <v>9</v>
      </c>
      <c r="B559" s="29" t="s">
        <v>20436</v>
      </c>
      <c r="C559" s="29" t="s">
        <v>20236</v>
      </c>
      <c r="D559" s="29"/>
      <c r="E559" s="34">
        <v>38</v>
      </c>
      <c r="F559" s="13" t="s">
        <v>1722</v>
      </c>
      <c r="G559" s="13" t="s">
        <v>77</v>
      </c>
      <c r="H559" s="13" t="s">
        <v>30</v>
      </c>
      <c r="I559" s="14" t="s">
        <v>664</v>
      </c>
      <c r="J559" s="15" t="s">
        <v>20237</v>
      </c>
    </row>
    <row r="560" spans="1:10">
      <c r="A560" s="40">
        <v>9</v>
      </c>
      <c r="B560" s="30" t="s">
        <v>20436</v>
      </c>
      <c r="C560" s="30" t="s">
        <v>20238</v>
      </c>
      <c r="D560" s="30"/>
      <c r="E560" s="35">
        <v>38</v>
      </c>
      <c r="F560" s="21" t="s">
        <v>20239</v>
      </c>
      <c r="G560" s="21" t="s">
        <v>240</v>
      </c>
      <c r="H560" s="21" t="s">
        <v>30</v>
      </c>
      <c r="I560" s="22" t="s">
        <v>664</v>
      </c>
      <c r="J560" s="23" t="s">
        <v>20240</v>
      </c>
    </row>
    <row r="561" spans="1:10">
      <c r="A561" s="39">
        <v>9</v>
      </c>
      <c r="B561" s="29" t="s">
        <v>20436</v>
      </c>
      <c r="C561" s="29" t="s">
        <v>20241</v>
      </c>
      <c r="D561" s="29">
        <v>1</v>
      </c>
      <c r="E561" s="34">
        <v>71</v>
      </c>
      <c r="F561" s="13" t="s">
        <v>20242</v>
      </c>
      <c r="G561" s="13" t="s">
        <v>154</v>
      </c>
      <c r="H561" s="13" t="s">
        <v>30</v>
      </c>
      <c r="I561" s="14" t="s">
        <v>5765</v>
      </c>
      <c r="J561" s="15" t="s">
        <v>6888</v>
      </c>
    </row>
    <row r="562" spans="1:10">
      <c r="A562" s="38">
        <v>9</v>
      </c>
      <c r="B562" s="28" t="s">
        <v>20436</v>
      </c>
      <c r="C562" s="28" t="s">
        <v>20243</v>
      </c>
      <c r="D562" s="28">
        <v>1</v>
      </c>
      <c r="E562" s="33">
        <v>71</v>
      </c>
      <c r="F562" s="9" t="s">
        <v>481</v>
      </c>
      <c r="G562" s="9" t="s">
        <v>9238</v>
      </c>
      <c r="H562" s="9" t="s">
        <v>30</v>
      </c>
      <c r="I562" s="10" t="s">
        <v>764</v>
      </c>
      <c r="J562" s="11" t="s">
        <v>11939</v>
      </c>
    </row>
    <row r="563" spans="1:10">
      <c r="A563" s="39">
        <v>9</v>
      </c>
      <c r="B563" s="29" t="s">
        <v>20436</v>
      </c>
      <c r="C563" s="29" t="s">
        <v>20244</v>
      </c>
      <c r="D563" s="29">
        <v>1</v>
      </c>
      <c r="E563" s="34">
        <v>72</v>
      </c>
      <c r="F563" s="13" t="s">
        <v>2376</v>
      </c>
      <c r="G563" s="13" t="s">
        <v>2497</v>
      </c>
      <c r="H563" s="13" t="s">
        <v>30</v>
      </c>
      <c r="I563" s="14" t="s">
        <v>3551</v>
      </c>
      <c r="J563" s="15" t="s">
        <v>12392</v>
      </c>
    </row>
    <row r="564" spans="1:10">
      <c r="A564" s="38">
        <v>9</v>
      </c>
      <c r="B564" s="28" t="s">
        <v>20436</v>
      </c>
      <c r="C564" s="28" t="s">
        <v>20245</v>
      </c>
      <c r="D564" s="28">
        <v>1</v>
      </c>
      <c r="E564" s="33">
        <v>70</v>
      </c>
      <c r="F564" s="9" t="s">
        <v>392</v>
      </c>
      <c r="G564" s="9" t="s">
        <v>1603</v>
      </c>
      <c r="H564" s="9" t="s">
        <v>30</v>
      </c>
      <c r="I564" s="10" t="s">
        <v>6742</v>
      </c>
      <c r="J564" s="11" t="s">
        <v>14066</v>
      </c>
    </row>
    <row r="565" spans="1:10">
      <c r="A565" s="39">
        <v>9</v>
      </c>
      <c r="B565" s="29" t="s">
        <v>20436</v>
      </c>
      <c r="C565" s="29" t="s">
        <v>20246</v>
      </c>
      <c r="D565" s="29">
        <v>1</v>
      </c>
      <c r="E565" s="34">
        <v>74</v>
      </c>
      <c r="F565" s="13" t="s">
        <v>20247</v>
      </c>
      <c r="G565" s="13" t="s">
        <v>2610</v>
      </c>
      <c r="H565" s="13" t="s">
        <v>30</v>
      </c>
      <c r="I565" s="14" t="s">
        <v>6742</v>
      </c>
      <c r="J565" s="15" t="s">
        <v>12523</v>
      </c>
    </row>
    <row r="566" spans="1:10">
      <c r="A566" s="38">
        <v>9</v>
      </c>
      <c r="B566" s="28" t="s">
        <v>20436</v>
      </c>
      <c r="C566" s="28" t="s">
        <v>20248</v>
      </c>
      <c r="D566" s="28"/>
      <c r="E566" s="33">
        <v>20</v>
      </c>
      <c r="F566" s="9" t="s">
        <v>20249</v>
      </c>
      <c r="G566" s="9" t="s">
        <v>1502</v>
      </c>
      <c r="H566" s="9" t="s">
        <v>30</v>
      </c>
      <c r="I566" s="10" t="s">
        <v>7943</v>
      </c>
      <c r="J566" s="11" t="s">
        <v>16088</v>
      </c>
    </row>
    <row r="567" spans="1:10">
      <c r="A567" s="39">
        <v>9</v>
      </c>
      <c r="B567" s="29" t="s">
        <v>20436</v>
      </c>
      <c r="C567" s="29" t="s">
        <v>20250</v>
      </c>
      <c r="D567" s="29"/>
      <c r="E567" s="34">
        <v>25</v>
      </c>
      <c r="F567" s="13" t="s">
        <v>2584</v>
      </c>
      <c r="G567" s="13" t="s">
        <v>154</v>
      </c>
      <c r="H567" s="13" t="s">
        <v>30</v>
      </c>
      <c r="I567" s="14" t="s">
        <v>1644</v>
      </c>
      <c r="J567" s="15" t="s">
        <v>20251</v>
      </c>
    </row>
    <row r="568" spans="1:10">
      <c r="A568" s="38">
        <v>9</v>
      </c>
      <c r="B568" s="28" t="s">
        <v>20436</v>
      </c>
      <c r="C568" s="28" t="s">
        <v>20252</v>
      </c>
      <c r="D568" s="28"/>
      <c r="E568" s="33">
        <v>32</v>
      </c>
      <c r="F568" s="9" t="s">
        <v>20253</v>
      </c>
      <c r="G568" s="9" t="s">
        <v>6145</v>
      </c>
      <c r="H568" s="9" t="s">
        <v>30</v>
      </c>
      <c r="I568" s="10" t="s">
        <v>4860</v>
      </c>
      <c r="J568" s="11" t="s">
        <v>12384</v>
      </c>
    </row>
    <row r="569" spans="1:10">
      <c r="A569" s="39">
        <v>9</v>
      </c>
      <c r="B569" s="29" t="s">
        <v>20436</v>
      </c>
      <c r="C569" s="29" t="s">
        <v>20254</v>
      </c>
      <c r="D569" s="29"/>
      <c r="E569" s="34">
        <v>25</v>
      </c>
      <c r="F569" s="13" t="s">
        <v>15144</v>
      </c>
      <c r="G569" s="13" t="s">
        <v>128</v>
      </c>
      <c r="H569" s="13" t="s">
        <v>30</v>
      </c>
      <c r="I569" s="14" t="s">
        <v>11512</v>
      </c>
      <c r="J569" s="15" t="s">
        <v>12635</v>
      </c>
    </row>
    <row r="570" spans="1:10">
      <c r="A570" s="38">
        <v>9</v>
      </c>
      <c r="B570" s="28" t="s">
        <v>20436</v>
      </c>
      <c r="C570" s="28" t="s">
        <v>20255</v>
      </c>
      <c r="D570" s="28">
        <v>2</v>
      </c>
      <c r="E570" s="33">
        <v>63</v>
      </c>
      <c r="F570" s="9" t="s">
        <v>20088</v>
      </c>
      <c r="G570" s="9" t="s">
        <v>72</v>
      </c>
      <c r="H570" s="9" t="s">
        <v>30</v>
      </c>
      <c r="I570" s="10" t="s">
        <v>6742</v>
      </c>
      <c r="J570" s="11" t="s">
        <v>17443</v>
      </c>
    </row>
    <row r="571" spans="1:10">
      <c r="A571" s="39">
        <v>9</v>
      </c>
      <c r="B571" s="29" t="s">
        <v>20436</v>
      </c>
      <c r="C571" s="29" t="s">
        <v>20256</v>
      </c>
      <c r="D571" s="29"/>
      <c r="E571" s="34">
        <v>31</v>
      </c>
      <c r="F571" s="13" t="s">
        <v>1640</v>
      </c>
      <c r="G571" s="13" t="s">
        <v>416</v>
      </c>
      <c r="H571" s="13" t="s">
        <v>30</v>
      </c>
      <c r="I571" s="14" t="s">
        <v>12251</v>
      </c>
      <c r="J571" s="15" t="s">
        <v>19074</v>
      </c>
    </row>
    <row r="572" spans="1:10">
      <c r="A572" s="38">
        <v>9</v>
      </c>
      <c r="B572" s="28" t="s">
        <v>20436</v>
      </c>
      <c r="C572" s="28" t="s">
        <v>20257</v>
      </c>
      <c r="D572" s="28">
        <v>2</v>
      </c>
      <c r="E572" s="33">
        <v>61</v>
      </c>
      <c r="F572" s="9" t="s">
        <v>14997</v>
      </c>
      <c r="G572" s="9" t="s">
        <v>389</v>
      </c>
      <c r="H572" s="9" t="s">
        <v>30</v>
      </c>
      <c r="I572" s="10" t="s">
        <v>3551</v>
      </c>
      <c r="J572" s="11" t="s">
        <v>20258</v>
      </c>
    </row>
    <row r="573" spans="1:10">
      <c r="A573" s="39">
        <v>9</v>
      </c>
      <c r="B573" s="29" t="s">
        <v>20436</v>
      </c>
      <c r="C573" s="29" t="s">
        <v>20259</v>
      </c>
      <c r="D573" s="29">
        <v>2</v>
      </c>
      <c r="E573" s="34">
        <v>57</v>
      </c>
      <c r="F573" s="13" t="s">
        <v>20260</v>
      </c>
      <c r="G573" s="13" t="s">
        <v>40</v>
      </c>
      <c r="H573" s="13" t="s">
        <v>30</v>
      </c>
      <c r="I573" s="14" t="s">
        <v>6742</v>
      </c>
      <c r="J573" s="15" t="s">
        <v>12523</v>
      </c>
    </row>
    <row r="574" spans="1:10">
      <c r="A574" s="38">
        <v>9</v>
      </c>
      <c r="B574" s="28" t="s">
        <v>20436</v>
      </c>
      <c r="C574" s="28" t="s">
        <v>20261</v>
      </c>
      <c r="D574" s="28">
        <v>2</v>
      </c>
      <c r="E574" s="33">
        <v>60</v>
      </c>
      <c r="F574" s="9" t="s">
        <v>19189</v>
      </c>
      <c r="G574" s="9" t="s">
        <v>485</v>
      </c>
      <c r="H574" s="9" t="s">
        <v>30</v>
      </c>
      <c r="I574" s="10" t="s">
        <v>3829</v>
      </c>
      <c r="J574" s="11" t="s">
        <v>20262</v>
      </c>
    </row>
    <row r="575" spans="1:10">
      <c r="A575" s="39">
        <v>9</v>
      </c>
      <c r="B575" s="29" t="s">
        <v>20436</v>
      </c>
      <c r="C575" s="29" t="s">
        <v>20263</v>
      </c>
      <c r="D575" s="29">
        <v>2</v>
      </c>
      <c r="E575" s="34">
        <v>58</v>
      </c>
      <c r="F575" s="13" t="s">
        <v>1396</v>
      </c>
      <c r="G575" s="13" t="s">
        <v>306</v>
      </c>
      <c r="H575" s="13" t="s">
        <v>30</v>
      </c>
      <c r="I575" s="14" t="s">
        <v>2239</v>
      </c>
      <c r="J575" s="15" t="s">
        <v>20264</v>
      </c>
    </row>
    <row r="576" spans="1:10">
      <c r="A576" s="38">
        <v>9</v>
      </c>
      <c r="B576" s="28" t="s">
        <v>20436</v>
      </c>
      <c r="C576" s="28" t="s">
        <v>20265</v>
      </c>
      <c r="D576" s="28">
        <v>2</v>
      </c>
      <c r="E576" s="33">
        <v>60</v>
      </c>
      <c r="F576" s="9" t="s">
        <v>20266</v>
      </c>
      <c r="G576" s="9" t="s">
        <v>59</v>
      </c>
      <c r="H576" s="9" t="s">
        <v>30</v>
      </c>
      <c r="I576" s="10" t="s">
        <v>10429</v>
      </c>
      <c r="J576" s="11" t="s">
        <v>10430</v>
      </c>
    </row>
    <row r="577" spans="1:10">
      <c r="A577" s="39">
        <v>9</v>
      </c>
      <c r="B577" s="29" t="s">
        <v>20436</v>
      </c>
      <c r="C577" s="29" t="s">
        <v>20267</v>
      </c>
      <c r="D577" s="29">
        <v>2</v>
      </c>
      <c r="E577" s="34">
        <v>67</v>
      </c>
      <c r="F577" s="13" t="s">
        <v>4685</v>
      </c>
      <c r="G577" s="13" t="s">
        <v>428</v>
      </c>
      <c r="H577" s="13" t="s">
        <v>30</v>
      </c>
      <c r="I577" s="14" t="s">
        <v>664</v>
      </c>
      <c r="J577" s="15" t="s">
        <v>12482</v>
      </c>
    </row>
    <row r="578" spans="1:10">
      <c r="A578" s="38">
        <v>9</v>
      </c>
      <c r="B578" s="28" t="s">
        <v>20436</v>
      </c>
      <c r="C578" s="28" t="s">
        <v>20268</v>
      </c>
      <c r="D578" s="28"/>
      <c r="E578" s="33">
        <v>34</v>
      </c>
      <c r="F578" s="9" t="s">
        <v>8182</v>
      </c>
      <c r="G578" s="9" t="s">
        <v>1682</v>
      </c>
      <c r="H578" s="9" t="s">
        <v>30</v>
      </c>
      <c r="I578" s="10" t="s">
        <v>2786</v>
      </c>
      <c r="J578" s="11" t="s">
        <v>12498</v>
      </c>
    </row>
    <row r="579" spans="1:10">
      <c r="A579" s="39">
        <v>9</v>
      </c>
      <c r="B579" s="29" t="s">
        <v>20436</v>
      </c>
      <c r="C579" s="29" t="s">
        <v>20269</v>
      </c>
      <c r="D579" s="29">
        <v>3</v>
      </c>
      <c r="E579" s="34">
        <v>51</v>
      </c>
      <c r="F579" s="13" t="s">
        <v>16176</v>
      </c>
      <c r="G579" s="13" t="s">
        <v>128</v>
      </c>
      <c r="H579" s="13" t="s">
        <v>30</v>
      </c>
      <c r="I579" s="14" t="s">
        <v>348</v>
      </c>
      <c r="J579" s="15" t="s">
        <v>20270</v>
      </c>
    </row>
    <row r="580" spans="1:10">
      <c r="A580" s="38">
        <v>9</v>
      </c>
      <c r="B580" s="28" t="s">
        <v>20436</v>
      </c>
      <c r="C580" s="28" t="s">
        <v>20271</v>
      </c>
      <c r="D580" s="28">
        <v>2</v>
      </c>
      <c r="E580" s="33">
        <v>59</v>
      </c>
      <c r="F580" s="9" t="s">
        <v>4540</v>
      </c>
      <c r="G580" s="9" t="s">
        <v>261</v>
      </c>
      <c r="H580" s="9" t="s">
        <v>30</v>
      </c>
      <c r="I580" s="10" t="s">
        <v>9625</v>
      </c>
      <c r="J580" s="11" t="s">
        <v>13512</v>
      </c>
    </row>
    <row r="581" spans="1:10">
      <c r="A581" s="39">
        <v>9</v>
      </c>
      <c r="B581" s="29" t="s">
        <v>20436</v>
      </c>
      <c r="C581" s="29" t="s">
        <v>20272</v>
      </c>
      <c r="D581" s="29">
        <v>1</v>
      </c>
      <c r="E581" s="34">
        <v>71</v>
      </c>
      <c r="F581" s="13" t="s">
        <v>11536</v>
      </c>
      <c r="G581" s="13" t="s">
        <v>33</v>
      </c>
      <c r="H581" s="13" t="s">
        <v>30</v>
      </c>
      <c r="I581" s="14" t="s">
        <v>6742</v>
      </c>
      <c r="J581" s="15" t="s">
        <v>12482</v>
      </c>
    </row>
    <row r="582" spans="1:10">
      <c r="A582" s="38">
        <v>9</v>
      </c>
      <c r="B582" s="28" t="s">
        <v>20436</v>
      </c>
      <c r="C582" s="28" t="s">
        <v>20273</v>
      </c>
      <c r="D582" s="28">
        <v>1</v>
      </c>
      <c r="E582" s="33">
        <v>72</v>
      </c>
      <c r="F582" s="9" t="s">
        <v>16755</v>
      </c>
      <c r="G582" s="9" t="s">
        <v>15319</v>
      </c>
      <c r="H582" s="9" t="s">
        <v>30</v>
      </c>
      <c r="I582" s="10" t="s">
        <v>6742</v>
      </c>
      <c r="J582" s="11" t="s">
        <v>12482</v>
      </c>
    </row>
    <row r="583" spans="1:10">
      <c r="A583" s="39">
        <v>9</v>
      </c>
      <c r="B583" s="29" t="s">
        <v>20436</v>
      </c>
      <c r="C583" s="29" t="s">
        <v>20274</v>
      </c>
      <c r="D583" s="29"/>
      <c r="E583" s="34">
        <v>26</v>
      </c>
      <c r="F583" s="13" t="s">
        <v>2562</v>
      </c>
      <c r="G583" s="13" t="s">
        <v>337</v>
      </c>
      <c r="H583" s="13" t="s">
        <v>30</v>
      </c>
      <c r="I583" s="14" t="s">
        <v>12198</v>
      </c>
      <c r="J583" s="15" t="s">
        <v>13905</v>
      </c>
    </row>
    <row r="584" spans="1:10">
      <c r="A584" s="38">
        <v>9</v>
      </c>
      <c r="B584" s="28" t="s">
        <v>20436</v>
      </c>
      <c r="C584" s="28" t="s">
        <v>20275</v>
      </c>
      <c r="D584" s="28">
        <v>2</v>
      </c>
      <c r="E584" s="33">
        <v>68</v>
      </c>
      <c r="F584" s="9" t="s">
        <v>20276</v>
      </c>
      <c r="G584" s="9" t="s">
        <v>388</v>
      </c>
      <c r="H584" s="9" t="s">
        <v>30</v>
      </c>
      <c r="I584" s="10" t="s">
        <v>13166</v>
      </c>
      <c r="J584" s="11" t="s">
        <v>12482</v>
      </c>
    </row>
    <row r="585" spans="1:10">
      <c r="A585" s="39">
        <v>9</v>
      </c>
      <c r="B585" s="29" t="s">
        <v>20436</v>
      </c>
      <c r="C585" s="29" t="s">
        <v>20277</v>
      </c>
      <c r="D585" s="29">
        <v>3</v>
      </c>
      <c r="E585" s="34">
        <v>55</v>
      </c>
      <c r="F585" s="13" t="s">
        <v>20278</v>
      </c>
      <c r="G585" s="13" t="s">
        <v>154</v>
      </c>
      <c r="H585" s="13" t="s">
        <v>30</v>
      </c>
      <c r="I585" s="14" t="s">
        <v>13166</v>
      </c>
      <c r="J585" s="15" t="s">
        <v>17216</v>
      </c>
    </row>
    <row r="586" spans="1:10">
      <c r="A586" s="38">
        <v>9</v>
      </c>
      <c r="B586" s="28" t="s">
        <v>20436</v>
      </c>
      <c r="C586" s="28" t="s">
        <v>20279</v>
      </c>
      <c r="D586" s="28">
        <v>1</v>
      </c>
      <c r="E586" s="33">
        <v>70</v>
      </c>
      <c r="F586" s="9" t="s">
        <v>20280</v>
      </c>
      <c r="G586" s="9" t="s">
        <v>54</v>
      </c>
      <c r="H586" s="9" t="s">
        <v>30</v>
      </c>
      <c r="I586" s="10" t="s">
        <v>2786</v>
      </c>
      <c r="J586" s="11" t="s">
        <v>20281</v>
      </c>
    </row>
    <row r="587" spans="1:10">
      <c r="A587" s="39">
        <v>9</v>
      </c>
      <c r="B587" s="29" t="s">
        <v>20436</v>
      </c>
      <c r="C587" s="29" t="s">
        <v>20282</v>
      </c>
      <c r="D587" s="29">
        <v>1</v>
      </c>
      <c r="E587" s="34">
        <v>71</v>
      </c>
      <c r="F587" s="13" t="s">
        <v>3389</v>
      </c>
      <c r="G587" s="13" t="s">
        <v>1830</v>
      </c>
      <c r="H587" s="13" t="s">
        <v>30</v>
      </c>
      <c r="I587" s="14" t="s">
        <v>9242</v>
      </c>
      <c r="J587" s="15" t="s">
        <v>17223</v>
      </c>
    </row>
    <row r="588" spans="1:10">
      <c r="A588" s="38">
        <v>9</v>
      </c>
      <c r="B588" s="28" t="s">
        <v>20436</v>
      </c>
      <c r="C588" s="28" t="s">
        <v>20283</v>
      </c>
      <c r="D588" s="28">
        <v>2</v>
      </c>
      <c r="E588" s="33">
        <v>60</v>
      </c>
      <c r="F588" s="9" t="s">
        <v>1012</v>
      </c>
      <c r="G588" s="9" t="s">
        <v>12863</v>
      </c>
      <c r="H588" s="9" t="s">
        <v>30</v>
      </c>
      <c r="I588" s="10" t="s">
        <v>1460</v>
      </c>
      <c r="J588" s="11" t="s">
        <v>18313</v>
      </c>
    </row>
    <row r="589" spans="1:10">
      <c r="A589" s="41">
        <v>9</v>
      </c>
      <c r="B589" s="31" t="s">
        <v>20436</v>
      </c>
      <c r="C589" s="31" t="s">
        <v>20284</v>
      </c>
      <c r="D589" s="31">
        <v>1</v>
      </c>
      <c r="E589" s="36">
        <v>70</v>
      </c>
      <c r="F589" s="17" t="s">
        <v>20285</v>
      </c>
      <c r="G589" s="17" t="s">
        <v>11638</v>
      </c>
      <c r="H589" s="17" t="s">
        <v>30</v>
      </c>
      <c r="I589" s="18" t="s">
        <v>664</v>
      </c>
      <c r="J589" s="19" t="s">
        <v>20286</v>
      </c>
    </row>
    <row r="590" spans="1:10">
      <c r="A590" s="38">
        <v>9</v>
      </c>
      <c r="B590" s="28" t="s">
        <v>20436</v>
      </c>
      <c r="C590" s="28" t="s">
        <v>20287</v>
      </c>
      <c r="D590" s="28">
        <v>1</v>
      </c>
      <c r="E590" s="33">
        <v>73</v>
      </c>
      <c r="F590" s="9" t="s">
        <v>20288</v>
      </c>
      <c r="G590" s="9" t="s">
        <v>746</v>
      </c>
      <c r="H590" s="9" t="s">
        <v>30</v>
      </c>
      <c r="I590" s="10" t="s">
        <v>1457</v>
      </c>
      <c r="J590" s="11" t="s">
        <v>20289</v>
      </c>
    </row>
    <row r="591" spans="1:10">
      <c r="A591" s="39">
        <v>9</v>
      </c>
      <c r="B591" s="29" t="s">
        <v>20436</v>
      </c>
      <c r="C591" s="29" t="s">
        <v>20290</v>
      </c>
      <c r="D591" s="29">
        <v>1</v>
      </c>
      <c r="E591" s="34">
        <v>70</v>
      </c>
      <c r="F591" s="13" t="s">
        <v>1757</v>
      </c>
      <c r="G591" s="13" t="s">
        <v>4639</v>
      </c>
      <c r="H591" s="13" t="s">
        <v>30</v>
      </c>
      <c r="I591" s="14" t="s">
        <v>1611</v>
      </c>
      <c r="J591" s="15" t="s">
        <v>20291</v>
      </c>
    </row>
    <row r="592" spans="1:10">
      <c r="A592" s="38">
        <v>9</v>
      </c>
      <c r="B592" s="28" t="s">
        <v>20436</v>
      </c>
      <c r="C592" s="28" t="s">
        <v>20292</v>
      </c>
      <c r="D592" s="28"/>
      <c r="E592" s="33">
        <v>18</v>
      </c>
      <c r="F592" s="9" t="s">
        <v>195</v>
      </c>
      <c r="G592" s="9" t="s">
        <v>5018</v>
      </c>
      <c r="H592" s="9" t="s">
        <v>30</v>
      </c>
      <c r="I592" s="10" t="s">
        <v>20293</v>
      </c>
      <c r="J592" s="11" t="s">
        <v>5204</v>
      </c>
    </row>
    <row r="593" spans="1:10">
      <c r="A593" s="39">
        <v>9</v>
      </c>
      <c r="B593" s="29" t="s">
        <v>20436</v>
      </c>
      <c r="C593" s="29" t="s">
        <v>20294</v>
      </c>
      <c r="D593" s="29">
        <v>1</v>
      </c>
      <c r="E593" s="34">
        <v>70</v>
      </c>
      <c r="F593" s="13" t="s">
        <v>20295</v>
      </c>
      <c r="G593" s="13" t="s">
        <v>4759</v>
      </c>
      <c r="H593" s="13" t="s">
        <v>30</v>
      </c>
      <c r="I593" s="14" t="s">
        <v>2786</v>
      </c>
      <c r="J593" s="15" t="s">
        <v>20296</v>
      </c>
    </row>
    <row r="594" spans="1:10">
      <c r="A594" s="38">
        <v>9</v>
      </c>
      <c r="B594" s="28" t="s">
        <v>20436</v>
      </c>
      <c r="C594" s="28" t="s">
        <v>20297</v>
      </c>
      <c r="D594" s="28">
        <v>1</v>
      </c>
      <c r="E594" s="33">
        <v>70</v>
      </c>
      <c r="F594" s="9" t="s">
        <v>4814</v>
      </c>
      <c r="G594" s="9" t="s">
        <v>229</v>
      </c>
      <c r="H594" s="9" t="s">
        <v>30</v>
      </c>
      <c r="I594" s="10" t="s">
        <v>2786</v>
      </c>
      <c r="J594" s="11" t="s">
        <v>20298</v>
      </c>
    </row>
    <row r="595" spans="1:10">
      <c r="A595" s="39">
        <v>9</v>
      </c>
      <c r="B595" s="29" t="s">
        <v>20436</v>
      </c>
      <c r="C595" s="29" t="s">
        <v>20299</v>
      </c>
      <c r="D595" s="29">
        <v>2</v>
      </c>
      <c r="E595" s="34">
        <v>57</v>
      </c>
      <c r="F595" s="13" t="s">
        <v>17712</v>
      </c>
      <c r="G595" s="13" t="s">
        <v>128</v>
      </c>
      <c r="H595" s="13" t="s">
        <v>30</v>
      </c>
      <c r="I595" s="14" t="s">
        <v>861</v>
      </c>
      <c r="J595" s="15" t="s">
        <v>20300</v>
      </c>
    </row>
    <row r="596" spans="1:10">
      <c r="A596" s="38">
        <v>9</v>
      </c>
      <c r="B596" s="28" t="s">
        <v>20436</v>
      </c>
      <c r="C596" s="28" t="s">
        <v>20301</v>
      </c>
      <c r="D596" s="28"/>
      <c r="E596" s="33">
        <v>39</v>
      </c>
      <c r="F596" s="9" t="s">
        <v>11589</v>
      </c>
      <c r="G596" s="9" t="s">
        <v>2273</v>
      </c>
      <c r="H596" s="9" t="s">
        <v>30</v>
      </c>
      <c r="I596" s="10" t="s">
        <v>13156</v>
      </c>
      <c r="J596" s="11" t="s">
        <v>5751</v>
      </c>
    </row>
    <row r="597" spans="1:10">
      <c r="A597" s="41">
        <v>9</v>
      </c>
      <c r="B597" s="31" t="s">
        <v>20436</v>
      </c>
      <c r="C597" s="31" t="s">
        <v>20302</v>
      </c>
      <c r="D597" s="31"/>
      <c r="E597" s="36">
        <v>44</v>
      </c>
      <c r="F597" s="17" t="s">
        <v>2389</v>
      </c>
      <c r="G597" s="17" t="s">
        <v>474</v>
      </c>
      <c r="H597" s="17" t="s">
        <v>30</v>
      </c>
      <c r="I597" s="18" t="s">
        <v>2282</v>
      </c>
      <c r="J597" s="19" t="s">
        <v>5751</v>
      </c>
    </row>
    <row r="598" spans="1:10">
      <c r="A598" s="40">
        <v>9</v>
      </c>
      <c r="B598" s="30" t="s">
        <v>20436</v>
      </c>
      <c r="C598" s="30" t="s">
        <v>20303</v>
      </c>
      <c r="D598" s="30"/>
      <c r="E598" s="35">
        <v>44</v>
      </c>
      <c r="F598" s="21" t="s">
        <v>3955</v>
      </c>
      <c r="G598" s="21" t="s">
        <v>321</v>
      </c>
      <c r="H598" s="21" t="s">
        <v>30</v>
      </c>
      <c r="I598" s="22" t="s">
        <v>13262</v>
      </c>
      <c r="J598" s="23" t="s">
        <v>5751</v>
      </c>
    </row>
    <row r="599" spans="1:10">
      <c r="A599" s="39">
        <v>9</v>
      </c>
      <c r="B599" s="29" t="s">
        <v>20436</v>
      </c>
      <c r="C599" s="29" t="s">
        <v>20304</v>
      </c>
      <c r="D599" s="29"/>
      <c r="E599" s="34">
        <v>44</v>
      </c>
      <c r="F599" s="13" t="s">
        <v>20305</v>
      </c>
      <c r="G599" s="13" t="s">
        <v>163</v>
      </c>
      <c r="H599" s="13" t="s">
        <v>30</v>
      </c>
      <c r="I599" s="14" t="s">
        <v>13074</v>
      </c>
      <c r="J599" s="15" t="s">
        <v>5751</v>
      </c>
    </row>
    <row r="600" spans="1:10">
      <c r="A600" s="38">
        <v>9</v>
      </c>
      <c r="B600" s="28" t="s">
        <v>20436</v>
      </c>
      <c r="C600" s="28" t="s">
        <v>20306</v>
      </c>
      <c r="D600" s="28"/>
      <c r="E600" s="33">
        <v>44</v>
      </c>
      <c r="F600" s="9" t="s">
        <v>20307</v>
      </c>
      <c r="G600" s="9" t="s">
        <v>6207</v>
      </c>
      <c r="H600" s="9" t="s">
        <v>30</v>
      </c>
      <c r="I600" s="10" t="s">
        <v>11842</v>
      </c>
      <c r="J600" s="11" t="s">
        <v>20308</v>
      </c>
    </row>
    <row r="601" spans="1:10">
      <c r="A601" s="39">
        <v>9</v>
      </c>
      <c r="B601" s="29" t="s">
        <v>20436</v>
      </c>
      <c r="C601" s="29" t="s">
        <v>20309</v>
      </c>
      <c r="D601" s="29">
        <v>2</v>
      </c>
      <c r="E601" s="34">
        <v>63</v>
      </c>
      <c r="F601" s="13" t="s">
        <v>20310</v>
      </c>
      <c r="G601" s="13" t="s">
        <v>493</v>
      </c>
      <c r="H601" s="13" t="s">
        <v>30</v>
      </c>
      <c r="I601" s="14" t="s">
        <v>3829</v>
      </c>
      <c r="J601" s="15" t="s">
        <v>20311</v>
      </c>
    </row>
    <row r="602" spans="1:10">
      <c r="A602" s="38">
        <v>9</v>
      </c>
      <c r="B602" s="28" t="s">
        <v>20436</v>
      </c>
      <c r="C602" s="28" t="s">
        <v>20312</v>
      </c>
      <c r="D602" s="28">
        <v>2</v>
      </c>
      <c r="E602" s="33">
        <v>68</v>
      </c>
      <c r="F602" s="9" t="s">
        <v>655</v>
      </c>
      <c r="G602" s="9" t="s">
        <v>4413</v>
      </c>
      <c r="H602" s="9" t="s">
        <v>30</v>
      </c>
      <c r="I602" s="10" t="s">
        <v>3829</v>
      </c>
      <c r="J602" s="11" t="s">
        <v>12498</v>
      </c>
    </row>
    <row r="603" spans="1:10">
      <c r="A603" s="39">
        <v>9</v>
      </c>
      <c r="B603" s="29" t="s">
        <v>20436</v>
      </c>
      <c r="C603" s="29" t="s">
        <v>20313</v>
      </c>
      <c r="D603" s="29">
        <v>2</v>
      </c>
      <c r="E603" s="34">
        <v>67</v>
      </c>
      <c r="F603" s="13" t="s">
        <v>20314</v>
      </c>
      <c r="G603" s="13" t="s">
        <v>755</v>
      </c>
      <c r="H603" s="13" t="s">
        <v>30</v>
      </c>
      <c r="I603" s="14" t="s">
        <v>1457</v>
      </c>
      <c r="J603" s="15" t="s">
        <v>13376</v>
      </c>
    </row>
    <row r="604" spans="1:10">
      <c r="A604" s="38">
        <v>9</v>
      </c>
      <c r="B604" s="28" t="s">
        <v>20436</v>
      </c>
      <c r="C604" s="28" t="s">
        <v>20315</v>
      </c>
      <c r="D604" s="28">
        <v>1</v>
      </c>
      <c r="E604" s="33">
        <v>71</v>
      </c>
      <c r="F604" s="9" t="s">
        <v>16126</v>
      </c>
      <c r="G604" s="9" t="s">
        <v>5334</v>
      </c>
      <c r="H604" s="9" t="s">
        <v>30</v>
      </c>
      <c r="I604" s="10" t="s">
        <v>1315</v>
      </c>
      <c r="J604" s="11" t="s">
        <v>20316</v>
      </c>
    </row>
    <row r="605" spans="1:10">
      <c r="A605" s="39">
        <v>9</v>
      </c>
      <c r="B605" s="29" t="s">
        <v>20436</v>
      </c>
      <c r="C605" s="29" t="s">
        <v>20317</v>
      </c>
      <c r="D605" s="29"/>
      <c r="E605" s="34">
        <v>32</v>
      </c>
      <c r="F605" s="13" t="s">
        <v>20318</v>
      </c>
      <c r="G605" s="13" t="s">
        <v>549</v>
      </c>
      <c r="H605" s="13" t="s">
        <v>30</v>
      </c>
      <c r="I605" s="14" t="s">
        <v>664</v>
      </c>
      <c r="J605" s="15" t="s">
        <v>4737</v>
      </c>
    </row>
  </sheetData>
  <autoFilter ref="A1:J605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>
  <sheetPr filterMode="1"/>
  <dimension ref="A1:J438"/>
  <sheetViews>
    <sheetView workbookViewId="0">
      <selection activeCell="G11" sqref="G11"/>
    </sheetView>
  </sheetViews>
  <sheetFormatPr defaultRowHeight="15"/>
  <cols>
    <col min="1" max="1" width="5.140625" style="1" customWidth="1"/>
    <col min="2" max="2" width="6" style="1" customWidth="1"/>
    <col min="3" max="3" width="10.28515625" style="1" customWidth="1"/>
    <col min="4" max="4" width="6.85546875" style="1" customWidth="1"/>
    <col min="5" max="5" width="9.140625" style="1"/>
    <col min="6" max="6" width="20.28515625" customWidth="1"/>
    <col min="7" max="7" width="18.85546875" customWidth="1"/>
    <col min="8" max="8" width="21.7109375" customWidth="1"/>
    <col min="9" max="9" width="29.7109375" customWidth="1"/>
    <col min="10" max="10" width="81.85546875" customWidth="1"/>
  </cols>
  <sheetData>
    <row r="1" spans="1:10">
      <c r="A1" s="37" t="s">
        <v>20434</v>
      </c>
      <c r="B1" s="32" t="s">
        <v>20435</v>
      </c>
      <c r="C1" s="27" t="s">
        <v>0</v>
      </c>
      <c r="D1" s="27" t="s">
        <v>20446</v>
      </c>
      <c r="E1" s="32" t="s">
        <v>20437</v>
      </c>
      <c r="F1" s="6" t="s">
        <v>20438</v>
      </c>
      <c r="G1" s="6" t="s">
        <v>20439</v>
      </c>
      <c r="H1" s="6" t="s">
        <v>20440</v>
      </c>
      <c r="I1" s="5" t="s">
        <v>20441</v>
      </c>
      <c r="J1" s="7" t="s">
        <v>20442</v>
      </c>
    </row>
    <row r="2" spans="1:10" hidden="1">
      <c r="A2" s="38">
        <v>10</v>
      </c>
      <c r="B2" s="28" t="s">
        <v>16690</v>
      </c>
      <c r="C2" s="28" t="s">
        <v>27</v>
      </c>
      <c r="D2" s="28"/>
      <c r="E2" s="33">
        <v>39</v>
      </c>
      <c r="F2" s="9" t="s">
        <v>28</v>
      </c>
      <c r="G2" s="9" t="s">
        <v>29</v>
      </c>
      <c r="H2" s="9" t="s">
        <v>30</v>
      </c>
      <c r="I2" s="10" t="s">
        <v>31</v>
      </c>
      <c r="J2" s="11" t="s">
        <v>32</v>
      </c>
    </row>
    <row r="3" spans="1:10" hidden="1">
      <c r="A3" s="39">
        <v>10</v>
      </c>
      <c r="B3" s="29" t="s">
        <v>16690</v>
      </c>
      <c r="C3" s="29" t="s">
        <v>64</v>
      </c>
      <c r="D3" s="29"/>
      <c r="E3" s="34">
        <v>33</v>
      </c>
      <c r="F3" s="13" t="s">
        <v>65</v>
      </c>
      <c r="G3" s="13" t="s">
        <v>66</v>
      </c>
      <c r="H3" s="13" t="s">
        <v>30</v>
      </c>
      <c r="I3" s="14" t="s">
        <v>68</v>
      </c>
      <c r="J3" s="15" t="s">
        <v>69</v>
      </c>
    </row>
    <row r="4" spans="1:10" hidden="1">
      <c r="A4" s="38">
        <v>10</v>
      </c>
      <c r="B4" s="28" t="s">
        <v>16690</v>
      </c>
      <c r="C4" s="28" t="s">
        <v>118</v>
      </c>
      <c r="D4" s="28"/>
      <c r="E4" s="33">
        <v>35</v>
      </c>
      <c r="F4" s="9" t="s">
        <v>119</v>
      </c>
      <c r="G4" s="9" t="s">
        <v>120</v>
      </c>
      <c r="H4" s="9" t="s">
        <v>30</v>
      </c>
      <c r="I4" s="10" t="s">
        <v>121</v>
      </c>
      <c r="J4" s="11" t="s">
        <v>122</v>
      </c>
    </row>
    <row r="5" spans="1:10" hidden="1">
      <c r="A5" s="39">
        <v>10</v>
      </c>
      <c r="B5" s="29" t="s">
        <v>16690</v>
      </c>
      <c r="C5" s="29" t="s">
        <v>184</v>
      </c>
      <c r="D5" s="29"/>
      <c r="E5" s="34">
        <v>43</v>
      </c>
      <c r="F5" s="13" t="s">
        <v>185</v>
      </c>
      <c r="G5" s="13" t="s">
        <v>186</v>
      </c>
      <c r="H5" s="13" t="s">
        <v>30</v>
      </c>
      <c r="I5" s="14" t="s">
        <v>187</v>
      </c>
      <c r="J5" s="15" t="s">
        <v>188</v>
      </c>
    </row>
    <row r="6" spans="1:10" hidden="1">
      <c r="A6" s="38">
        <v>10</v>
      </c>
      <c r="B6" s="28" t="s">
        <v>16690</v>
      </c>
      <c r="C6" s="28" t="s">
        <v>225</v>
      </c>
      <c r="D6" s="28"/>
      <c r="E6" s="33">
        <v>28</v>
      </c>
      <c r="F6" s="9" t="s">
        <v>226</v>
      </c>
      <c r="G6" s="9" t="s">
        <v>172</v>
      </c>
      <c r="H6" s="9" t="s">
        <v>30</v>
      </c>
      <c r="I6" s="10" t="s">
        <v>227</v>
      </c>
      <c r="J6" s="11" t="s">
        <v>228</v>
      </c>
    </row>
    <row r="7" spans="1:10" hidden="1">
      <c r="A7" s="39">
        <v>10</v>
      </c>
      <c r="B7" s="29" t="s">
        <v>16690</v>
      </c>
      <c r="C7" s="29" t="s">
        <v>241</v>
      </c>
      <c r="D7" s="29"/>
      <c r="E7" s="34">
        <v>38</v>
      </c>
      <c r="F7" s="13" t="s">
        <v>242</v>
      </c>
      <c r="G7" s="13" t="s">
        <v>243</v>
      </c>
      <c r="H7" s="13" t="s">
        <v>30</v>
      </c>
      <c r="I7" s="14" t="s">
        <v>244</v>
      </c>
      <c r="J7" s="15" t="s">
        <v>245</v>
      </c>
    </row>
    <row r="8" spans="1:10" hidden="1">
      <c r="A8" s="38">
        <v>10</v>
      </c>
      <c r="B8" s="28" t="s">
        <v>16690</v>
      </c>
      <c r="C8" s="28" t="s">
        <v>281</v>
      </c>
      <c r="D8" s="28"/>
      <c r="E8" s="33">
        <v>52</v>
      </c>
      <c r="F8" s="9" t="s">
        <v>282</v>
      </c>
      <c r="G8" s="9" t="s">
        <v>50</v>
      </c>
      <c r="H8" s="9" t="s">
        <v>30</v>
      </c>
      <c r="I8" s="10" t="s">
        <v>283</v>
      </c>
      <c r="J8" s="11" t="s">
        <v>284</v>
      </c>
    </row>
    <row r="9" spans="1:10" hidden="1">
      <c r="A9" s="39">
        <v>10</v>
      </c>
      <c r="B9" s="29" t="s">
        <v>16690</v>
      </c>
      <c r="C9" s="29" t="s">
        <v>286</v>
      </c>
      <c r="D9" s="29"/>
      <c r="E9" s="34">
        <v>45</v>
      </c>
      <c r="F9" s="13" t="s">
        <v>287</v>
      </c>
      <c r="G9" s="13" t="s">
        <v>288</v>
      </c>
      <c r="H9" s="13" t="s">
        <v>30</v>
      </c>
      <c r="I9" s="14" t="s">
        <v>289</v>
      </c>
      <c r="J9" s="15" t="s">
        <v>290</v>
      </c>
    </row>
    <row r="10" spans="1:10" hidden="1">
      <c r="A10" s="38">
        <v>10</v>
      </c>
      <c r="B10" s="28" t="s">
        <v>16690</v>
      </c>
      <c r="C10" s="28" t="s">
        <v>304</v>
      </c>
      <c r="D10" s="28">
        <v>1</v>
      </c>
      <c r="E10" s="33">
        <v>63</v>
      </c>
      <c r="F10" s="9" t="s">
        <v>305</v>
      </c>
      <c r="G10" s="9" t="s">
        <v>306</v>
      </c>
      <c r="H10" s="9" t="s">
        <v>30</v>
      </c>
      <c r="I10" s="10" t="s">
        <v>307</v>
      </c>
      <c r="J10" s="11" t="s">
        <v>308</v>
      </c>
    </row>
    <row r="11" spans="1:10" hidden="1">
      <c r="A11" s="39">
        <v>10</v>
      </c>
      <c r="B11" s="29" t="s">
        <v>16690</v>
      </c>
      <c r="C11" s="29" t="s">
        <v>332</v>
      </c>
      <c r="D11" s="29"/>
      <c r="E11" s="34">
        <v>44</v>
      </c>
      <c r="F11" s="13" t="s">
        <v>333</v>
      </c>
      <c r="G11" s="13" t="s">
        <v>59</v>
      </c>
      <c r="H11" s="13" t="s">
        <v>30</v>
      </c>
      <c r="I11" s="14" t="s">
        <v>334</v>
      </c>
      <c r="J11" s="15" t="s">
        <v>335</v>
      </c>
    </row>
    <row r="12" spans="1:10" hidden="1">
      <c r="A12" s="38">
        <v>10</v>
      </c>
      <c r="B12" s="28" t="s">
        <v>16690</v>
      </c>
      <c r="C12" s="28" t="s">
        <v>411</v>
      </c>
      <c r="D12" s="28"/>
      <c r="E12" s="33">
        <v>32</v>
      </c>
      <c r="F12" s="9" t="s">
        <v>412</v>
      </c>
      <c r="G12" s="9" t="s">
        <v>393</v>
      </c>
      <c r="H12" s="9" t="s">
        <v>30</v>
      </c>
      <c r="I12" s="10" t="s">
        <v>413</v>
      </c>
      <c r="J12" s="11" t="s">
        <v>414</v>
      </c>
    </row>
    <row r="13" spans="1:10" hidden="1">
      <c r="A13" s="39">
        <v>10</v>
      </c>
      <c r="B13" s="29" t="s">
        <v>16690</v>
      </c>
      <c r="C13" s="29" t="s">
        <v>430</v>
      </c>
      <c r="D13" s="29">
        <v>2</v>
      </c>
      <c r="E13" s="34">
        <v>60</v>
      </c>
      <c r="F13" s="13" t="s">
        <v>431</v>
      </c>
      <c r="G13" s="13" t="s">
        <v>432</v>
      </c>
      <c r="H13" s="13" t="s">
        <v>30</v>
      </c>
      <c r="I13" s="14" t="s">
        <v>433</v>
      </c>
      <c r="J13" s="15" t="s">
        <v>434</v>
      </c>
    </row>
    <row r="14" spans="1:10" hidden="1">
      <c r="A14" s="38">
        <v>10</v>
      </c>
      <c r="B14" s="28" t="s">
        <v>16690</v>
      </c>
      <c r="C14" s="28" t="s">
        <v>451</v>
      </c>
      <c r="D14" s="28">
        <v>1</v>
      </c>
      <c r="E14" s="33">
        <v>63</v>
      </c>
      <c r="F14" s="9" t="s">
        <v>452</v>
      </c>
      <c r="G14" s="9" t="s">
        <v>48</v>
      </c>
      <c r="H14" s="9" t="s">
        <v>30</v>
      </c>
      <c r="I14" s="10" t="s">
        <v>453</v>
      </c>
      <c r="J14" s="11" t="s">
        <v>454</v>
      </c>
    </row>
    <row r="15" spans="1:10">
      <c r="A15" s="39">
        <v>10</v>
      </c>
      <c r="B15" s="29" t="s">
        <v>16690</v>
      </c>
      <c r="C15" s="29" t="s">
        <v>458</v>
      </c>
      <c r="D15" s="29">
        <v>3</v>
      </c>
      <c r="E15" s="34">
        <v>56</v>
      </c>
      <c r="F15" s="13" t="s">
        <v>459</v>
      </c>
      <c r="G15" s="13" t="s">
        <v>460</v>
      </c>
      <c r="H15" s="13" t="s">
        <v>30</v>
      </c>
      <c r="I15" s="14" t="s">
        <v>461</v>
      </c>
      <c r="J15" s="15" t="s">
        <v>434</v>
      </c>
    </row>
    <row r="16" spans="1:10" hidden="1">
      <c r="A16" s="38">
        <v>10</v>
      </c>
      <c r="B16" s="28" t="s">
        <v>16690</v>
      </c>
      <c r="C16" s="28" t="s">
        <v>486</v>
      </c>
      <c r="D16" s="28"/>
      <c r="E16" s="33">
        <v>36</v>
      </c>
      <c r="F16" s="9" t="s">
        <v>487</v>
      </c>
      <c r="G16" s="9" t="s">
        <v>161</v>
      </c>
      <c r="H16" s="9" t="s">
        <v>30</v>
      </c>
      <c r="I16" s="10" t="s">
        <v>488</v>
      </c>
      <c r="J16" s="11" t="s">
        <v>489</v>
      </c>
    </row>
    <row r="17" spans="1:10">
      <c r="A17" s="39">
        <v>10</v>
      </c>
      <c r="B17" s="29" t="s">
        <v>16690</v>
      </c>
      <c r="C17" s="29" t="s">
        <v>495</v>
      </c>
      <c r="D17" s="29">
        <v>3</v>
      </c>
      <c r="E17" s="34">
        <v>56</v>
      </c>
      <c r="F17" s="13" t="s">
        <v>496</v>
      </c>
      <c r="G17" s="13" t="s">
        <v>63</v>
      </c>
      <c r="H17" s="13" t="s">
        <v>30</v>
      </c>
      <c r="I17" s="14" t="s">
        <v>497</v>
      </c>
      <c r="J17" s="15" t="s">
        <v>498</v>
      </c>
    </row>
    <row r="18" spans="1:10" hidden="1">
      <c r="A18" s="38">
        <v>10</v>
      </c>
      <c r="B18" s="28" t="s">
        <v>16690</v>
      </c>
      <c r="C18" s="28" t="s">
        <v>508</v>
      </c>
      <c r="D18" s="28">
        <v>2</v>
      </c>
      <c r="E18" s="33">
        <v>59</v>
      </c>
      <c r="F18" s="9" t="s">
        <v>509</v>
      </c>
      <c r="G18" s="9" t="s">
        <v>510</v>
      </c>
      <c r="H18" s="9" t="s">
        <v>30</v>
      </c>
      <c r="I18" s="10" t="s">
        <v>511</v>
      </c>
      <c r="J18" s="11" t="s">
        <v>203</v>
      </c>
    </row>
    <row r="19" spans="1:10">
      <c r="A19" s="39">
        <v>10</v>
      </c>
      <c r="B19" s="29" t="s">
        <v>16690</v>
      </c>
      <c r="C19" s="29" t="s">
        <v>523</v>
      </c>
      <c r="D19" s="29">
        <v>3</v>
      </c>
      <c r="E19" s="34">
        <v>55</v>
      </c>
      <c r="F19" s="13" t="s">
        <v>524</v>
      </c>
      <c r="G19" s="13" t="s">
        <v>72</v>
      </c>
      <c r="H19" s="13" t="s">
        <v>30</v>
      </c>
      <c r="I19" s="14" t="s">
        <v>244</v>
      </c>
      <c r="J19" s="15" t="s">
        <v>525</v>
      </c>
    </row>
    <row r="20" spans="1:10" hidden="1">
      <c r="A20" s="38">
        <v>10</v>
      </c>
      <c r="B20" s="28" t="s">
        <v>16690</v>
      </c>
      <c r="C20" s="28" t="s">
        <v>528</v>
      </c>
      <c r="D20" s="28"/>
      <c r="E20" s="33">
        <v>30</v>
      </c>
      <c r="F20" s="9" t="s">
        <v>529</v>
      </c>
      <c r="G20" s="9" t="s">
        <v>140</v>
      </c>
      <c r="H20" s="9" t="s">
        <v>30</v>
      </c>
      <c r="I20" s="10" t="s">
        <v>530</v>
      </c>
      <c r="J20" s="11" t="s">
        <v>531</v>
      </c>
    </row>
    <row r="21" spans="1:10" hidden="1">
      <c r="A21" s="41">
        <v>10</v>
      </c>
      <c r="B21" s="31" t="s">
        <v>16690</v>
      </c>
      <c r="C21" s="31" t="s">
        <v>532</v>
      </c>
      <c r="D21" s="31"/>
      <c r="E21" s="36">
        <v>23</v>
      </c>
      <c r="F21" s="17" t="s">
        <v>533</v>
      </c>
      <c r="G21" s="17" t="s">
        <v>344</v>
      </c>
      <c r="H21" s="17" t="s">
        <v>30</v>
      </c>
      <c r="I21" s="18" t="s">
        <v>534</v>
      </c>
      <c r="J21" s="19" t="s">
        <v>535</v>
      </c>
    </row>
    <row r="22" spans="1:10" hidden="1">
      <c r="A22" s="40">
        <v>10</v>
      </c>
      <c r="B22" s="30" t="s">
        <v>16690</v>
      </c>
      <c r="C22" s="30" t="s">
        <v>536</v>
      </c>
      <c r="D22" s="30"/>
      <c r="E22" s="35">
        <v>21</v>
      </c>
      <c r="F22" s="21" t="s">
        <v>537</v>
      </c>
      <c r="G22" s="21" t="s">
        <v>538</v>
      </c>
      <c r="H22" s="21" t="s">
        <v>30</v>
      </c>
      <c r="I22" s="22" t="s">
        <v>539</v>
      </c>
      <c r="J22" s="23" t="s">
        <v>540</v>
      </c>
    </row>
    <row r="23" spans="1:10" hidden="1">
      <c r="A23" s="39">
        <v>10</v>
      </c>
      <c r="B23" s="29" t="s">
        <v>16690</v>
      </c>
      <c r="C23" s="29" t="s">
        <v>542</v>
      </c>
      <c r="D23" s="29"/>
      <c r="E23" s="34">
        <v>21</v>
      </c>
      <c r="F23" s="13" t="s">
        <v>543</v>
      </c>
      <c r="G23" s="13" t="s">
        <v>500</v>
      </c>
      <c r="H23" s="13" t="s">
        <v>30</v>
      </c>
      <c r="I23" s="14" t="s">
        <v>534</v>
      </c>
      <c r="J23" s="15" t="s">
        <v>531</v>
      </c>
    </row>
    <row r="24" spans="1:10" hidden="1">
      <c r="A24" s="38">
        <v>10</v>
      </c>
      <c r="B24" s="28" t="s">
        <v>16690</v>
      </c>
      <c r="C24" s="28" t="s">
        <v>544</v>
      </c>
      <c r="D24" s="28"/>
      <c r="E24" s="33">
        <v>26</v>
      </c>
      <c r="F24" s="9" t="s">
        <v>545</v>
      </c>
      <c r="G24" s="9" t="s">
        <v>546</v>
      </c>
      <c r="H24" s="9" t="s">
        <v>30</v>
      </c>
      <c r="I24" s="10" t="s">
        <v>530</v>
      </c>
      <c r="J24" s="11" t="s">
        <v>547</v>
      </c>
    </row>
    <row r="25" spans="1:10" hidden="1">
      <c r="A25" s="39">
        <v>10</v>
      </c>
      <c r="B25" s="29" t="s">
        <v>16690</v>
      </c>
      <c r="C25" s="29" t="s">
        <v>550</v>
      </c>
      <c r="D25" s="29">
        <v>2</v>
      </c>
      <c r="E25" s="34">
        <v>58</v>
      </c>
      <c r="F25" s="13" t="s">
        <v>551</v>
      </c>
      <c r="G25" s="13" t="s">
        <v>48</v>
      </c>
      <c r="H25" s="13" t="s">
        <v>30</v>
      </c>
      <c r="I25" s="14" t="s">
        <v>433</v>
      </c>
      <c r="J25" s="15" t="s">
        <v>552</v>
      </c>
    </row>
    <row r="26" spans="1:10" hidden="1">
      <c r="A26" s="38">
        <v>10</v>
      </c>
      <c r="B26" s="28" t="s">
        <v>16690</v>
      </c>
      <c r="C26" s="28" t="s">
        <v>555</v>
      </c>
      <c r="D26" s="28"/>
      <c r="E26" s="33">
        <v>41</v>
      </c>
      <c r="F26" s="9" t="s">
        <v>556</v>
      </c>
      <c r="G26" s="9" t="s">
        <v>557</v>
      </c>
      <c r="H26" s="9" t="s">
        <v>30</v>
      </c>
      <c r="I26" s="10" t="s">
        <v>558</v>
      </c>
      <c r="J26" s="11" t="s">
        <v>559</v>
      </c>
    </row>
    <row r="27" spans="1:10" hidden="1">
      <c r="A27" s="39">
        <v>10</v>
      </c>
      <c r="B27" s="29" t="s">
        <v>16690</v>
      </c>
      <c r="C27" s="29" t="s">
        <v>560</v>
      </c>
      <c r="D27" s="29">
        <v>2</v>
      </c>
      <c r="E27" s="34">
        <v>59</v>
      </c>
      <c r="F27" s="13" t="s">
        <v>561</v>
      </c>
      <c r="G27" s="13" t="s">
        <v>562</v>
      </c>
      <c r="H27" s="13" t="s">
        <v>30</v>
      </c>
      <c r="I27" s="14" t="s">
        <v>461</v>
      </c>
      <c r="J27" s="15" t="s">
        <v>563</v>
      </c>
    </row>
    <row r="28" spans="1:10" hidden="1">
      <c r="A28" s="38">
        <v>10</v>
      </c>
      <c r="B28" s="28" t="s">
        <v>16690</v>
      </c>
      <c r="C28" s="28" t="s">
        <v>566</v>
      </c>
      <c r="D28" s="28"/>
      <c r="E28" s="33">
        <v>31</v>
      </c>
      <c r="F28" s="9" t="s">
        <v>556</v>
      </c>
      <c r="G28" s="9" t="s">
        <v>326</v>
      </c>
      <c r="H28" s="9" t="s">
        <v>30</v>
      </c>
      <c r="I28" s="10" t="s">
        <v>558</v>
      </c>
      <c r="J28" s="11" t="s">
        <v>559</v>
      </c>
    </row>
    <row r="29" spans="1:10" hidden="1">
      <c r="A29" s="39">
        <v>10</v>
      </c>
      <c r="B29" s="29" t="s">
        <v>16690</v>
      </c>
      <c r="C29" s="29" t="s">
        <v>568</v>
      </c>
      <c r="D29" s="29">
        <v>1</v>
      </c>
      <c r="E29" s="34">
        <v>62</v>
      </c>
      <c r="F29" s="13" t="s">
        <v>569</v>
      </c>
      <c r="G29" s="13" t="s">
        <v>161</v>
      </c>
      <c r="H29" s="13" t="s">
        <v>30</v>
      </c>
      <c r="I29" s="14" t="s">
        <v>570</v>
      </c>
      <c r="J29" s="15" t="s">
        <v>559</v>
      </c>
    </row>
    <row r="30" spans="1:10" hidden="1">
      <c r="A30" s="38">
        <v>10</v>
      </c>
      <c r="B30" s="28" t="s">
        <v>16690</v>
      </c>
      <c r="C30" s="28" t="s">
        <v>582</v>
      </c>
      <c r="D30" s="28"/>
      <c r="E30" s="33">
        <v>39</v>
      </c>
      <c r="F30" s="9" t="s">
        <v>583</v>
      </c>
      <c r="G30" s="9" t="s">
        <v>584</v>
      </c>
      <c r="H30" s="9" t="s">
        <v>30</v>
      </c>
      <c r="I30" s="10" t="s">
        <v>530</v>
      </c>
      <c r="J30" s="11" t="s">
        <v>585</v>
      </c>
    </row>
    <row r="31" spans="1:10" hidden="1">
      <c r="A31" s="39">
        <v>10</v>
      </c>
      <c r="B31" s="29" t="s">
        <v>16690</v>
      </c>
      <c r="C31" s="29" t="s">
        <v>587</v>
      </c>
      <c r="D31" s="29"/>
      <c r="E31" s="34">
        <v>29</v>
      </c>
      <c r="F31" s="13" t="s">
        <v>588</v>
      </c>
      <c r="G31" s="13" t="s">
        <v>589</v>
      </c>
      <c r="H31" s="13" t="s">
        <v>30</v>
      </c>
      <c r="I31" s="14" t="s">
        <v>590</v>
      </c>
      <c r="J31" s="15" t="s">
        <v>591</v>
      </c>
    </row>
    <row r="32" spans="1:10" hidden="1">
      <c r="A32" s="38">
        <v>10</v>
      </c>
      <c r="B32" s="28" t="s">
        <v>16690</v>
      </c>
      <c r="C32" s="28" t="s">
        <v>597</v>
      </c>
      <c r="D32" s="28"/>
      <c r="E32" s="33">
        <v>45</v>
      </c>
      <c r="F32" s="9" t="s">
        <v>598</v>
      </c>
      <c r="G32" s="9" t="s">
        <v>599</v>
      </c>
      <c r="H32" s="9" t="s">
        <v>30</v>
      </c>
      <c r="I32" s="10" t="s">
        <v>289</v>
      </c>
      <c r="J32" s="11" t="s">
        <v>600</v>
      </c>
    </row>
    <row r="33" spans="1:10" hidden="1">
      <c r="A33" s="39">
        <v>10</v>
      </c>
      <c r="B33" s="29" t="s">
        <v>16690</v>
      </c>
      <c r="C33" s="29" t="s">
        <v>617</v>
      </c>
      <c r="D33" s="29"/>
      <c r="E33" s="34">
        <v>41</v>
      </c>
      <c r="F33" s="13" t="s">
        <v>618</v>
      </c>
      <c r="G33" s="13" t="s">
        <v>501</v>
      </c>
      <c r="H33" s="13" t="s">
        <v>30</v>
      </c>
      <c r="I33" s="14" t="s">
        <v>619</v>
      </c>
      <c r="J33" s="15" t="s">
        <v>620</v>
      </c>
    </row>
    <row r="34" spans="1:10" hidden="1">
      <c r="A34" s="38">
        <v>10</v>
      </c>
      <c r="B34" s="28" t="s">
        <v>16690</v>
      </c>
      <c r="C34" s="28" t="s">
        <v>623</v>
      </c>
      <c r="D34" s="28"/>
      <c r="E34" s="33">
        <v>20</v>
      </c>
      <c r="F34" s="9" t="s">
        <v>624</v>
      </c>
      <c r="G34" s="9" t="s">
        <v>48</v>
      </c>
      <c r="H34" s="9" t="s">
        <v>30</v>
      </c>
      <c r="I34" s="10" t="s">
        <v>625</v>
      </c>
      <c r="J34" s="11" t="s">
        <v>547</v>
      </c>
    </row>
    <row r="35" spans="1:10" hidden="1">
      <c r="A35" s="39">
        <v>10</v>
      </c>
      <c r="B35" s="29" t="s">
        <v>16690</v>
      </c>
      <c r="C35" s="29" t="s">
        <v>627</v>
      </c>
      <c r="D35" s="29"/>
      <c r="E35" s="34">
        <v>46</v>
      </c>
      <c r="F35" s="13" t="s">
        <v>628</v>
      </c>
      <c r="G35" s="13" t="s">
        <v>479</v>
      </c>
      <c r="H35" s="13" t="s">
        <v>30</v>
      </c>
      <c r="I35" s="14" t="s">
        <v>629</v>
      </c>
      <c r="J35" s="15" t="s">
        <v>630</v>
      </c>
    </row>
    <row r="36" spans="1:10" hidden="1">
      <c r="A36" s="38">
        <v>10</v>
      </c>
      <c r="B36" s="28" t="s">
        <v>16690</v>
      </c>
      <c r="C36" s="28" t="s">
        <v>635</v>
      </c>
      <c r="D36" s="28"/>
      <c r="E36" s="33">
        <v>25</v>
      </c>
      <c r="F36" s="9" t="s">
        <v>636</v>
      </c>
      <c r="G36" s="9" t="s">
        <v>22</v>
      </c>
      <c r="H36" s="9" t="s">
        <v>30</v>
      </c>
      <c r="I36" s="10" t="s">
        <v>637</v>
      </c>
      <c r="J36" s="11" t="s">
        <v>638</v>
      </c>
    </row>
    <row r="37" spans="1:10" hidden="1">
      <c r="A37" s="39">
        <v>10</v>
      </c>
      <c r="B37" s="29" t="s">
        <v>16690</v>
      </c>
      <c r="C37" s="29" t="s">
        <v>639</v>
      </c>
      <c r="D37" s="29"/>
      <c r="E37" s="34">
        <v>39</v>
      </c>
      <c r="F37" s="13" t="s">
        <v>640</v>
      </c>
      <c r="G37" s="13" t="s">
        <v>641</v>
      </c>
      <c r="H37" s="13" t="s">
        <v>30</v>
      </c>
      <c r="I37" s="14" t="s">
        <v>642</v>
      </c>
      <c r="J37" s="15" t="s">
        <v>643</v>
      </c>
    </row>
    <row r="38" spans="1:10" hidden="1">
      <c r="A38" s="38">
        <v>10</v>
      </c>
      <c r="B38" s="28" t="s">
        <v>16690</v>
      </c>
      <c r="C38" s="28" t="s">
        <v>645</v>
      </c>
      <c r="D38" s="28"/>
      <c r="E38" s="33">
        <v>36</v>
      </c>
      <c r="F38" s="9" t="s">
        <v>646</v>
      </c>
      <c r="G38" s="9" t="s">
        <v>126</v>
      </c>
      <c r="H38" s="9" t="s">
        <v>30</v>
      </c>
      <c r="I38" s="10" t="s">
        <v>647</v>
      </c>
      <c r="J38" s="11" t="s">
        <v>648</v>
      </c>
    </row>
    <row r="39" spans="1:10" hidden="1">
      <c r="A39" s="39">
        <v>10</v>
      </c>
      <c r="B39" s="29" t="s">
        <v>16690</v>
      </c>
      <c r="C39" s="29" t="s">
        <v>650</v>
      </c>
      <c r="D39" s="29">
        <v>1</v>
      </c>
      <c r="E39" s="34">
        <v>71</v>
      </c>
      <c r="F39" s="13" t="s">
        <v>651</v>
      </c>
      <c r="G39" s="13" t="s">
        <v>163</v>
      </c>
      <c r="H39" s="13" t="s">
        <v>30</v>
      </c>
      <c r="I39" s="14" t="s">
        <v>187</v>
      </c>
      <c r="J39" s="15" t="s">
        <v>652</v>
      </c>
    </row>
    <row r="40" spans="1:10">
      <c r="A40" s="38">
        <v>10</v>
      </c>
      <c r="B40" s="28" t="s">
        <v>16690</v>
      </c>
      <c r="C40" s="28" t="s">
        <v>661</v>
      </c>
      <c r="D40" s="28">
        <v>3</v>
      </c>
      <c r="E40" s="33">
        <v>57</v>
      </c>
      <c r="F40" s="9" t="s">
        <v>662</v>
      </c>
      <c r="G40" s="9" t="s">
        <v>663</v>
      </c>
      <c r="H40" s="9" t="s">
        <v>30</v>
      </c>
      <c r="I40" s="10" t="s">
        <v>664</v>
      </c>
      <c r="J40" s="11" t="s">
        <v>665</v>
      </c>
    </row>
    <row r="41" spans="1:10" hidden="1">
      <c r="A41" s="39">
        <v>10</v>
      </c>
      <c r="B41" s="29" t="s">
        <v>16690</v>
      </c>
      <c r="C41" s="29" t="s">
        <v>668</v>
      </c>
      <c r="D41" s="29"/>
      <c r="E41" s="34">
        <v>45</v>
      </c>
      <c r="F41" s="13" t="s">
        <v>669</v>
      </c>
      <c r="G41" s="13" t="s">
        <v>670</v>
      </c>
      <c r="H41" s="13" t="s">
        <v>30</v>
      </c>
      <c r="I41" s="14" t="s">
        <v>671</v>
      </c>
      <c r="J41" s="15" t="s">
        <v>638</v>
      </c>
    </row>
    <row r="42" spans="1:10" hidden="1">
      <c r="A42" s="40">
        <v>10</v>
      </c>
      <c r="B42" s="30" t="s">
        <v>16690</v>
      </c>
      <c r="C42" s="30" t="s">
        <v>672</v>
      </c>
      <c r="D42" s="30"/>
      <c r="E42" s="35">
        <v>26</v>
      </c>
      <c r="F42" s="21" t="s">
        <v>673</v>
      </c>
      <c r="G42" s="21" t="s">
        <v>674</v>
      </c>
      <c r="H42" s="21" t="s">
        <v>30</v>
      </c>
      <c r="I42" s="22" t="s">
        <v>676</v>
      </c>
      <c r="J42" s="23" t="s">
        <v>677</v>
      </c>
    </row>
    <row r="43" spans="1:10">
      <c r="A43" s="39">
        <v>10</v>
      </c>
      <c r="B43" s="29" t="s">
        <v>16690</v>
      </c>
      <c r="C43" s="29" t="s">
        <v>686</v>
      </c>
      <c r="D43" s="29">
        <v>3</v>
      </c>
      <c r="E43" s="34">
        <v>57</v>
      </c>
      <c r="F43" s="13" t="s">
        <v>687</v>
      </c>
      <c r="G43" s="13" t="s">
        <v>269</v>
      </c>
      <c r="H43" s="13" t="s">
        <v>30</v>
      </c>
      <c r="I43" s="14" t="s">
        <v>109</v>
      </c>
      <c r="J43" s="15" t="s">
        <v>688</v>
      </c>
    </row>
    <row r="44" spans="1:10" hidden="1">
      <c r="A44" s="38">
        <v>10</v>
      </c>
      <c r="B44" s="28" t="s">
        <v>16690</v>
      </c>
      <c r="C44" s="28" t="s">
        <v>690</v>
      </c>
      <c r="D44" s="28"/>
      <c r="E44" s="33">
        <v>29</v>
      </c>
      <c r="F44" s="9" t="s">
        <v>691</v>
      </c>
      <c r="G44" s="9" t="s">
        <v>692</v>
      </c>
      <c r="H44" s="9" t="s">
        <v>30</v>
      </c>
      <c r="I44" s="10" t="s">
        <v>693</v>
      </c>
      <c r="J44" s="11" t="s">
        <v>694</v>
      </c>
    </row>
    <row r="45" spans="1:10" hidden="1">
      <c r="A45" s="39">
        <v>10</v>
      </c>
      <c r="B45" s="29" t="s">
        <v>16690</v>
      </c>
      <c r="C45" s="29" t="s">
        <v>696</v>
      </c>
      <c r="D45" s="29"/>
      <c r="E45" s="34">
        <v>42</v>
      </c>
      <c r="F45" s="13" t="s">
        <v>697</v>
      </c>
      <c r="G45" s="13" t="s">
        <v>653</v>
      </c>
      <c r="H45" s="13" t="s">
        <v>30</v>
      </c>
      <c r="I45" s="14" t="s">
        <v>698</v>
      </c>
      <c r="J45" s="15" t="s">
        <v>699</v>
      </c>
    </row>
    <row r="46" spans="1:10" hidden="1">
      <c r="A46" s="38">
        <v>10</v>
      </c>
      <c r="B46" s="28" t="s">
        <v>16690</v>
      </c>
      <c r="C46" s="28" t="s">
        <v>704</v>
      </c>
      <c r="D46" s="28"/>
      <c r="E46" s="33">
        <v>36</v>
      </c>
      <c r="F46" s="9" t="s">
        <v>705</v>
      </c>
      <c r="G46" s="9" t="s">
        <v>101</v>
      </c>
      <c r="H46" s="9" t="s">
        <v>30</v>
      </c>
      <c r="I46" s="10" t="s">
        <v>706</v>
      </c>
      <c r="J46" s="11" t="s">
        <v>707</v>
      </c>
    </row>
    <row r="47" spans="1:10" hidden="1">
      <c r="A47" s="39">
        <v>10</v>
      </c>
      <c r="B47" s="29" t="s">
        <v>16690</v>
      </c>
      <c r="C47" s="29" t="s">
        <v>724</v>
      </c>
      <c r="D47" s="29"/>
      <c r="E47" s="34">
        <v>37</v>
      </c>
      <c r="F47" s="13" t="s">
        <v>123</v>
      </c>
      <c r="G47" s="13" t="s">
        <v>42</v>
      </c>
      <c r="H47" s="13" t="s">
        <v>30</v>
      </c>
      <c r="I47" s="14" t="s">
        <v>725</v>
      </c>
      <c r="J47" s="15" t="s">
        <v>726</v>
      </c>
    </row>
    <row r="48" spans="1:10">
      <c r="A48" s="38">
        <v>10</v>
      </c>
      <c r="B48" s="28" t="s">
        <v>16690</v>
      </c>
      <c r="C48" s="28" t="s">
        <v>729</v>
      </c>
      <c r="D48" s="28">
        <v>3</v>
      </c>
      <c r="E48" s="33">
        <v>56</v>
      </c>
      <c r="F48" s="9" t="s">
        <v>622</v>
      </c>
      <c r="G48" s="9" t="s">
        <v>485</v>
      </c>
      <c r="H48" s="9" t="s">
        <v>30</v>
      </c>
      <c r="I48" s="10" t="s">
        <v>730</v>
      </c>
      <c r="J48" s="11" t="s">
        <v>731</v>
      </c>
    </row>
    <row r="49" spans="1:10" hidden="1">
      <c r="A49" s="41">
        <v>10</v>
      </c>
      <c r="B49" s="31" t="s">
        <v>16690</v>
      </c>
      <c r="C49" s="31" t="s">
        <v>732</v>
      </c>
      <c r="D49" s="31">
        <v>1</v>
      </c>
      <c r="E49" s="36">
        <v>64</v>
      </c>
      <c r="F49" s="17" t="s">
        <v>733</v>
      </c>
      <c r="G49" s="17" t="s">
        <v>734</v>
      </c>
      <c r="H49" s="17" t="s">
        <v>30</v>
      </c>
      <c r="I49" s="18" t="s">
        <v>735</v>
      </c>
      <c r="J49" s="19" t="s">
        <v>736</v>
      </c>
    </row>
    <row r="50" spans="1:10" hidden="1">
      <c r="A50" s="38">
        <v>10</v>
      </c>
      <c r="B50" s="28" t="s">
        <v>16690</v>
      </c>
      <c r="C50" s="28" t="s">
        <v>750</v>
      </c>
      <c r="D50" s="28">
        <v>2</v>
      </c>
      <c r="E50" s="33">
        <v>59</v>
      </c>
      <c r="F50" s="9" t="s">
        <v>751</v>
      </c>
      <c r="G50" s="9" t="s">
        <v>752</v>
      </c>
      <c r="H50" s="9" t="s">
        <v>30</v>
      </c>
      <c r="I50" s="10" t="s">
        <v>753</v>
      </c>
      <c r="J50" s="11" t="s">
        <v>754</v>
      </c>
    </row>
    <row r="51" spans="1:10">
      <c r="A51" s="39">
        <v>10</v>
      </c>
      <c r="B51" s="29" t="s">
        <v>16690</v>
      </c>
      <c r="C51" s="29" t="s">
        <v>757</v>
      </c>
      <c r="D51" s="29">
        <v>3</v>
      </c>
      <c r="E51" s="34">
        <v>55</v>
      </c>
      <c r="F51" s="13" t="s">
        <v>758</v>
      </c>
      <c r="G51" s="13" t="s">
        <v>350</v>
      </c>
      <c r="H51" s="13" t="s">
        <v>30</v>
      </c>
      <c r="I51" s="14" t="s">
        <v>759</v>
      </c>
      <c r="J51" s="15" t="s">
        <v>760</v>
      </c>
    </row>
    <row r="52" spans="1:10">
      <c r="A52" s="40">
        <v>10</v>
      </c>
      <c r="B52" s="30" t="s">
        <v>16690</v>
      </c>
      <c r="C52" s="30" t="s">
        <v>761</v>
      </c>
      <c r="D52" s="30">
        <v>3</v>
      </c>
      <c r="E52" s="35">
        <v>56</v>
      </c>
      <c r="F52" s="21" t="s">
        <v>762</v>
      </c>
      <c r="G52" s="21" t="s">
        <v>763</v>
      </c>
      <c r="H52" s="21" t="s">
        <v>30</v>
      </c>
      <c r="I52" s="22" t="s">
        <v>764</v>
      </c>
      <c r="J52" s="23" t="s">
        <v>760</v>
      </c>
    </row>
    <row r="53" spans="1:10" hidden="1">
      <c r="A53" s="39">
        <v>10</v>
      </c>
      <c r="B53" s="29" t="s">
        <v>16690</v>
      </c>
      <c r="C53" s="29" t="s">
        <v>776</v>
      </c>
      <c r="D53" s="29"/>
      <c r="E53" s="34">
        <v>35</v>
      </c>
      <c r="F53" s="13" t="s">
        <v>777</v>
      </c>
      <c r="G53" s="13" t="s">
        <v>125</v>
      </c>
      <c r="H53" s="13" t="s">
        <v>30</v>
      </c>
      <c r="I53" s="14" t="s">
        <v>778</v>
      </c>
      <c r="J53" s="15" t="s">
        <v>779</v>
      </c>
    </row>
    <row r="54" spans="1:10" hidden="1">
      <c r="A54" s="38">
        <v>10</v>
      </c>
      <c r="B54" s="28" t="s">
        <v>16690</v>
      </c>
      <c r="C54" s="28" t="s">
        <v>780</v>
      </c>
      <c r="D54" s="28">
        <v>1</v>
      </c>
      <c r="E54" s="33">
        <v>64</v>
      </c>
      <c r="F54" s="9" t="s">
        <v>781</v>
      </c>
      <c r="G54" s="9" t="s">
        <v>7</v>
      </c>
      <c r="H54" s="9" t="s">
        <v>30</v>
      </c>
      <c r="I54" s="10" t="s">
        <v>782</v>
      </c>
      <c r="J54" s="11" t="s">
        <v>783</v>
      </c>
    </row>
    <row r="55" spans="1:10" hidden="1">
      <c r="A55" s="39">
        <v>10</v>
      </c>
      <c r="B55" s="29" t="s">
        <v>16690</v>
      </c>
      <c r="C55" s="29" t="s">
        <v>786</v>
      </c>
      <c r="D55" s="29">
        <v>1</v>
      </c>
      <c r="E55" s="34">
        <v>62</v>
      </c>
      <c r="F55" s="13" t="s">
        <v>787</v>
      </c>
      <c r="G55" s="13" t="s">
        <v>788</v>
      </c>
      <c r="H55" s="13" t="s">
        <v>30</v>
      </c>
      <c r="I55" s="14" t="s">
        <v>782</v>
      </c>
      <c r="J55" s="15" t="s">
        <v>789</v>
      </c>
    </row>
    <row r="56" spans="1:10" hidden="1">
      <c r="A56" s="38">
        <v>10</v>
      </c>
      <c r="B56" s="28" t="s">
        <v>16690</v>
      </c>
      <c r="C56" s="28" t="s">
        <v>794</v>
      </c>
      <c r="D56" s="28"/>
      <c r="E56" s="33">
        <v>54</v>
      </c>
      <c r="F56" s="9" t="s">
        <v>33</v>
      </c>
      <c r="G56" s="9" t="s">
        <v>795</v>
      </c>
      <c r="H56" s="9" t="s">
        <v>30</v>
      </c>
      <c r="I56" s="10" t="s">
        <v>558</v>
      </c>
      <c r="J56" s="11">
        <v>6</v>
      </c>
    </row>
    <row r="57" spans="1:10" hidden="1">
      <c r="A57" s="39">
        <v>10</v>
      </c>
      <c r="B57" s="29" t="s">
        <v>16690</v>
      </c>
      <c r="C57" s="29" t="s">
        <v>799</v>
      </c>
      <c r="D57" s="29"/>
      <c r="E57" s="34">
        <v>17</v>
      </c>
      <c r="F57" s="13" t="s">
        <v>800</v>
      </c>
      <c r="G57" s="13" t="s">
        <v>801</v>
      </c>
      <c r="H57" s="13" t="s">
        <v>30</v>
      </c>
      <c r="I57" s="14" t="s">
        <v>802</v>
      </c>
      <c r="J57" s="15" t="s">
        <v>803</v>
      </c>
    </row>
    <row r="58" spans="1:10" hidden="1">
      <c r="A58" s="38">
        <v>10</v>
      </c>
      <c r="B58" s="28" t="s">
        <v>16690</v>
      </c>
      <c r="C58" s="28" t="s">
        <v>816</v>
      </c>
      <c r="D58" s="28">
        <v>1</v>
      </c>
      <c r="E58" s="33">
        <v>62</v>
      </c>
      <c r="F58" s="9" t="s">
        <v>817</v>
      </c>
      <c r="G58" s="9" t="s">
        <v>818</v>
      </c>
      <c r="H58" s="9" t="s">
        <v>30</v>
      </c>
      <c r="I58" s="10" t="s">
        <v>307</v>
      </c>
      <c r="J58" s="11" t="s">
        <v>819</v>
      </c>
    </row>
    <row r="59" spans="1:10" hidden="1">
      <c r="A59" s="39">
        <v>10</v>
      </c>
      <c r="B59" s="29" t="s">
        <v>16690</v>
      </c>
      <c r="C59" s="29" t="s">
        <v>825</v>
      </c>
      <c r="D59" s="29"/>
      <c r="E59" s="34">
        <v>50</v>
      </c>
      <c r="F59" s="13" t="s">
        <v>826</v>
      </c>
      <c r="G59" s="13" t="s">
        <v>613</v>
      </c>
      <c r="H59" s="13" t="s">
        <v>30</v>
      </c>
      <c r="I59" s="14" t="s">
        <v>827</v>
      </c>
      <c r="J59" s="15" t="s">
        <v>828</v>
      </c>
    </row>
    <row r="60" spans="1:10" hidden="1">
      <c r="A60" s="38">
        <v>10</v>
      </c>
      <c r="B60" s="28" t="s">
        <v>16690</v>
      </c>
      <c r="C60" s="28" t="s">
        <v>842</v>
      </c>
      <c r="D60" s="28"/>
      <c r="E60" s="33">
        <v>54</v>
      </c>
      <c r="F60" s="9" t="s">
        <v>166</v>
      </c>
      <c r="G60" s="9" t="s">
        <v>318</v>
      </c>
      <c r="H60" s="9" t="s">
        <v>30</v>
      </c>
      <c r="I60" s="10" t="s">
        <v>843</v>
      </c>
      <c r="J60" s="11" t="s">
        <v>525</v>
      </c>
    </row>
    <row r="61" spans="1:10" hidden="1">
      <c r="A61" s="39">
        <v>10</v>
      </c>
      <c r="B61" s="29" t="s">
        <v>16690</v>
      </c>
      <c r="C61" s="29" t="s">
        <v>847</v>
      </c>
      <c r="D61" s="29"/>
      <c r="E61" s="34">
        <v>34</v>
      </c>
      <c r="F61" s="13" t="s">
        <v>848</v>
      </c>
      <c r="G61" s="13" t="s">
        <v>12</v>
      </c>
      <c r="H61" s="13" t="s">
        <v>30</v>
      </c>
      <c r="I61" s="14" t="s">
        <v>735</v>
      </c>
      <c r="J61" s="15" t="s">
        <v>849</v>
      </c>
    </row>
    <row r="62" spans="1:10" hidden="1">
      <c r="A62" s="38">
        <v>10</v>
      </c>
      <c r="B62" s="28" t="s">
        <v>16690</v>
      </c>
      <c r="C62" s="28" t="s">
        <v>850</v>
      </c>
      <c r="D62" s="28"/>
      <c r="E62" s="33">
        <v>48</v>
      </c>
      <c r="F62" s="9" t="s">
        <v>851</v>
      </c>
      <c r="G62" s="9" t="s">
        <v>48</v>
      </c>
      <c r="H62" s="9" t="s">
        <v>30</v>
      </c>
      <c r="I62" s="10" t="s">
        <v>735</v>
      </c>
      <c r="J62" s="11" t="s">
        <v>852</v>
      </c>
    </row>
    <row r="63" spans="1:10" hidden="1">
      <c r="A63" s="39">
        <v>10</v>
      </c>
      <c r="B63" s="29" t="s">
        <v>16690</v>
      </c>
      <c r="C63" s="29" t="s">
        <v>859</v>
      </c>
      <c r="D63" s="29">
        <v>2</v>
      </c>
      <c r="E63" s="34">
        <v>60</v>
      </c>
      <c r="F63" s="13" t="s">
        <v>860</v>
      </c>
      <c r="G63" s="13" t="s">
        <v>418</v>
      </c>
      <c r="H63" s="13" t="s">
        <v>30</v>
      </c>
      <c r="I63" s="14" t="s">
        <v>861</v>
      </c>
      <c r="J63" s="15" t="s">
        <v>862</v>
      </c>
    </row>
    <row r="64" spans="1:10" hidden="1">
      <c r="A64" s="38">
        <v>10</v>
      </c>
      <c r="B64" s="28" t="s">
        <v>16690</v>
      </c>
      <c r="C64" s="28" t="s">
        <v>863</v>
      </c>
      <c r="D64" s="28"/>
      <c r="E64" s="33">
        <v>44</v>
      </c>
      <c r="F64" s="9" t="s">
        <v>864</v>
      </c>
      <c r="G64" s="9" t="s">
        <v>865</v>
      </c>
      <c r="H64" s="9" t="s">
        <v>30</v>
      </c>
      <c r="I64" s="10" t="s">
        <v>187</v>
      </c>
      <c r="J64" s="11" t="s">
        <v>866</v>
      </c>
    </row>
    <row r="65" spans="1:10" hidden="1">
      <c r="A65" s="39">
        <v>10</v>
      </c>
      <c r="B65" s="29" t="s">
        <v>16690</v>
      </c>
      <c r="C65" s="29" t="s">
        <v>867</v>
      </c>
      <c r="D65" s="29"/>
      <c r="E65" s="34">
        <v>38</v>
      </c>
      <c r="F65" s="13" t="s">
        <v>868</v>
      </c>
      <c r="G65" s="13" t="s">
        <v>869</v>
      </c>
      <c r="H65" s="13" t="s">
        <v>30</v>
      </c>
      <c r="I65" s="14" t="s">
        <v>706</v>
      </c>
      <c r="J65" s="15" t="s">
        <v>870</v>
      </c>
    </row>
    <row r="66" spans="1:10" hidden="1">
      <c r="A66" s="38">
        <v>10</v>
      </c>
      <c r="B66" s="28" t="s">
        <v>16690</v>
      </c>
      <c r="C66" s="28" t="s">
        <v>871</v>
      </c>
      <c r="D66" s="28">
        <v>2</v>
      </c>
      <c r="E66" s="33">
        <v>60</v>
      </c>
      <c r="F66" s="9" t="s">
        <v>872</v>
      </c>
      <c r="G66" s="9" t="s">
        <v>437</v>
      </c>
      <c r="H66" s="9" t="s">
        <v>30</v>
      </c>
      <c r="I66" s="10" t="s">
        <v>873</v>
      </c>
      <c r="J66" s="11" t="s">
        <v>874</v>
      </c>
    </row>
    <row r="67" spans="1:10">
      <c r="A67" s="39">
        <v>10</v>
      </c>
      <c r="B67" s="29" t="s">
        <v>16690</v>
      </c>
      <c r="C67" s="29" t="s">
        <v>875</v>
      </c>
      <c r="D67" s="29">
        <v>3</v>
      </c>
      <c r="E67" s="34">
        <v>55</v>
      </c>
      <c r="F67" s="13" t="s">
        <v>876</v>
      </c>
      <c r="G67" s="13" t="s">
        <v>318</v>
      </c>
      <c r="H67" s="13" t="s">
        <v>30</v>
      </c>
      <c r="I67" s="14" t="s">
        <v>534</v>
      </c>
      <c r="J67" s="15" t="s">
        <v>877</v>
      </c>
    </row>
    <row r="68" spans="1:10" hidden="1">
      <c r="A68" s="38">
        <v>10</v>
      </c>
      <c r="B68" s="28" t="s">
        <v>16690</v>
      </c>
      <c r="C68" s="28" t="s">
        <v>879</v>
      </c>
      <c r="D68" s="28"/>
      <c r="E68" s="33">
        <v>52</v>
      </c>
      <c r="F68" s="9" t="s">
        <v>880</v>
      </c>
      <c r="G68" s="9" t="s">
        <v>881</v>
      </c>
      <c r="H68" s="9" t="s">
        <v>30</v>
      </c>
      <c r="I68" s="10" t="s">
        <v>735</v>
      </c>
      <c r="J68" s="11" t="s">
        <v>882</v>
      </c>
    </row>
    <row r="69" spans="1:10">
      <c r="A69" s="39">
        <v>10</v>
      </c>
      <c r="B69" s="29" t="s">
        <v>16690</v>
      </c>
      <c r="C69" s="29" t="s">
        <v>886</v>
      </c>
      <c r="D69" s="29">
        <v>3</v>
      </c>
      <c r="E69" s="34">
        <v>57</v>
      </c>
      <c r="F69" s="13" t="s">
        <v>887</v>
      </c>
      <c r="G69" s="13" t="s">
        <v>269</v>
      </c>
      <c r="H69" s="13" t="s">
        <v>30</v>
      </c>
      <c r="I69" s="14" t="s">
        <v>558</v>
      </c>
      <c r="J69" s="15" t="s">
        <v>559</v>
      </c>
    </row>
    <row r="70" spans="1:10" hidden="1">
      <c r="A70" s="38">
        <v>10</v>
      </c>
      <c r="B70" s="28" t="s">
        <v>16690</v>
      </c>
      <c r="C70" s="28" t="s">
        <v>889</v>
      </c>
      <c r="D70" s="28"/>
      <c r="E70" s="33">
        <v>46</v>
      </c>
      <c r="F70" s="9" t="s">
        <v>890</v>
      </c>
      <c r="G70" s="9" t="s">
        <v>102</v>
      </c>
      <c r="H70" s="9" t="s">
        <v>30</v>
      </c>
      <c r="I70" s="10" t="s">
        <v>891</v>
      </c>
      <c r="J70" s="11" t="s">
        <v>892</v>
      </c>
    </row>
    <row r="71" spans="1:10" hidden="1">
      <c r="A71" s="39">
        <v>10</v>
      </c>
      <c r="B71" s="29" t="s">
        <v>16690</v>
      </c>
      <c r="C71" s="29" t="s">
        <v>893</v>
      </c>
      <c r="D71" s="29">
        <v>1</v>
      </c>
      <c r="E71" s="34">
        <v>80</v>
      </c>
      <c r="F71" s="13" t="s">
        <v>894</v>
      </c>
      <c r="G71" s="13" t="s">
        <v>576</v>
      </c>
      <c r="H71" s="13" t="s">
        <v>30</v>
      </c>
      <c r="I71" s="14" t="s">
        <v>782</v>
      </c>
      <c r="J71" s="15" t="s">
        <v>895</v>
      </c>
    </row>
    <row r="72" spans="1:10" hidden="1">
      <c r="A72" s="38">
        <v>10</v>
      </c>
      <c r="B72" s="28" t="s">
        <v>16690</v>
      </c>
      <c r="C72" s="28" t="s">
        <v>907</v>
      </c>
      <c r="D72" s="28">
        <v>1</v>
      </c>
      <c r="E72" s="33">
        <v>72</v>
      </c>
      <c r="F72" s="9" t="s">
        <v>908</v>
      </c>
      <c r="G72" s="9" t="s">
        <v>306</v>
      </c>
      <c r="H72" s="9" t="s">
        <v>30</v>
      </c>
      <c r="I72" s="10" t="s">
        <v>187</v>
      </c>
      <c r="J72" s="11" t="s">
        <v>909</v>
      </c>
    </row>
    <row r="73" spans="1:10" hidden="1">
      <c r="A73" s="39">
        <v>10</v>
      </c>
      <c r="B73" s="29" t="s">
        <v>16690</v>
      </c>
      <c r="C73" s="29" t="s">
        <v>920</v>
      </c>
      <c r="D73" s="29">
        <v>1</v>
      </c>
      <c r="E73" s="34">
        <v>80</v>
      </c>
      <c r="F73" s="13" t="s">
        <v>921</v>
      </c>
      <c r="G73" s="13" t="s">
        <v>117</v>
      </c>
      <c r="H73" s="13" t="s">
        <v>30</v>
      </c>
      <c r="I73" s="14" t="s">
        <v>782</v>
      </c>
      <c r="J73" s="15" t="s">
        <v>895</v>
      </c>
    </row>
    <row r="74" spans="1:10" hidden="1">
      <c r="A74" s="40">
        <v>10</v>
      </c>
      <c r="B74" s="30" t="s">
        <v>16690</v>
      </c>
      <c r="C74" s="30" t="s">
        <v>922</v>
      </c>
      <c r="D74" s="30"/>
      <c r="E74" s="35">
        <v>47</v>
      </c>
      <c r="F74" s="21" t="s">
        <v>923</v>
      </c>
      <c r="G74" s="21" t="s">
        <v>369</v>
      </c>
      <c r="H74" s="21" t="s">
        <v>30</v>
      </c>
      <c r="I74" s="22" t="s">
        <v>891</v>
      </c>
      <c r="J74" s="23" t="s">
        <v>892</v>
      </c>
    </row>
    <row r="75" spans="1:10" hidden="1">
      <c r="A75" s="39">
        <v>10</v>
      </c>
      <c r="B75" s="29" t="s">
        <v>16690</v>
      </c>
      <c r="C75" s="29" t="s">
        <v>925</v>
      </c>
      <c r="D75" s="29"/>
      <c r="E75" s="34">
        <v>41</v>
      </c>
      <c r="F75" s="13" t="s">
        <v>926</v>
      </c>
      <c r="G75" s="13" t="s">
        <v>756</v>
      </c>
      <c r="H75" s="13" t="s">
        <v>30</v>
      </c>
      <c r="I75" s="14" t="s">
        <v>927</v>
      </c>
      <c r="J75" s="15" t="s">
        <v>928</v>
      </c>
    </row>
    <row r="76" spans="1:10">
      <c r="A76" s="38">
        <v>10</v>
      </c>
      <c r="B76" s="28" t="s">
        <v>16690</v>
      </c>
      <c r="C76" s="28" t="s">
        <v>930</v>
      </c>
      <c r="D76" s="28">
        <v>3</v>
      </c>
      <c r="E76" s="33">
        <v>55</v>
      </c>
      <c r="F76" s="9" t="s">
        <v>931</v>
      </c>
      <c r="G76" s="9" t="s">
        <v>7</v>
      </c>
      <c r="H76" s="9" t="s">
        <v>30</v>
      </c>
      <c r="I76" s="10" t="s">
        <v>664</v>
      </c>
      <c r="J76" s="11" t="s">
        <v>259</v>
      </c>
    </row>
    <row r="77" spans="1:10" hidden="1">
      <c r="A77" s="39">
        <v>10</v>
      </c>
      <c r="B77" s="29" t="s">
        <v>16690</v>
      </c>
      <c r="C77" s="29" t="s">
        <v>936</v>
      </c>
      <c r="D77" s="29">
        <v>2</v>
      </c>
      <c r="E77" s="34">
        <v>58</v>
      </c>
      <c r="F77" s="13" t="s">
        <v>937</v>
      </c>
      <c r="G77" s="13" t="s">
        <v>302</v>
      </c>
      <c r="H77" s="13" t="s">
        <v>30</v>
      </c>
      <c r="I77" s="14" t="s">
        <v>664</v>
      </c>
      <c r="J77" s="15" t="s">
        <v>938</v>
      </c>
    </row>
    <row r="78" spans="1:10">
      <c r="A78" s="40">
        <v>10</v>
      </c>
      <c r="B78" s="30" t="s">
        <v>16690</v>
      </c>
      <c r="C78" s="30" t="s">
        <v>939</v>
      </c>
      <c r="D78" s="30">
        <v>3</v>
      </c>
      <c r="E78" s="35">
        <v>57</v>
      </c>
      <c r="F78" s="21" t="s">
        <v>940</v>
      </c>
      <c r="G78" s="21" t="s">
        <v>39</v>
      </c>
      <c r="H78" s="21" t="s">
        <v>30</v>
      </c>
      <c r="I78" s="22" t="s">
        <v>664</v>
      </c>
      <c r="J78" s="23" t="s">
        <v>941</v>
      </c>
    </row>
    <row r="79" spans="1:10" hidden="1">
      <c r="A79" s="39">
        <v>10</v>
      </c>
      <c r="B79" s="29" t="s">
        <v>16690</v>
      </c>
      <c r="C79" s="29" t="s">
        <v>944</v>
      </c>
      <c r="D79" s="29"/>
      <c r="E79" s="34">
        <v>39</v>
      </c>
      <c r="F79" s="13" t="s">
        <v>945</v>
      </c>
      <c r="G79" s="13" t="s">
        <v>60</v>
      </c>
      <c r="H79" s="13" t="s">
        <v>30</v>
      </c>
      <c r="I79" s="14" t="s">
        <v>334</v>
      </c>
      <c r="J79" s="15" t="s">
        <v>946</v>
      </c>
    </row>
    <row r="80" spans="1:10" hidden="1">
      <c r="A80" s="38">
        <v>10</v>
      </c>
      <c r="B80" s="28" t="s">
        <v>16690</v>
      </c>
      <c r="C80" s="28" t="s">
        <v>957</v>
      </c>
      <c r="D80" s="28"/>
      <c r="E80" s="33">
        <v>30</v>
      </c>
      <c r="F80" s="9" t="s">
        <v>958</v>
      </c>
      <c r="G80" s="9" t="s">
        <v>124</v>
      </c>
      <c r="H80" s="9" t="s">
        <v>30</v>
      </c>
      <c r="I80" s="10" t="s">
        <v>629</v>
      </c>
      <c r="J80" s="11" t="s">
        <v>959</v>
      </c>
    </row>
    <row r="81" spans="1:10" hidden="1">
      <c r="A81" s="39">
        <v>10</v>
      </c>
      <c r="B81" s="29" t="s">
        <v>16690</v>
      </c>
      <c r="C81" s="29" t="s">
        <v>960</v>
      </c>
      <c r="D81" s="29"/>
      <c r="E81" s="34">
        <v>35</v>
      </c>
      <c r="F81" s="13" t="s">
        <v>961</v>
      </c>
      <c r="G81" s="13" t="s">
        <v>2</v>
      </c>
      <c r="H81" s="13" t="s">
        <v>30</v>
      </c>
      <c r="I81" s="14" t="s">
        <v>453</v>
      </c>
      <c r="J81" s="15" t="s">
        <v>962</v>
      </c>
    </row>
    <row r="82" spans="1:10" hidden="1">
      <c r="A82" s="40">
        <v>10</v>
      </c>
      <c r="B82" s="30" t="s">
        <v>16690</v>
      </c>
      <c r="C82" s="30" t="s">
        <v>963</v>
      </c>
      <c r="D82" s="30">
        <v>1</v>
      </c>
      <c r="E82" s="35">
        <v>70</v>
      </c>
      <c r="F82" s="21" t="s">
        <v>272</v>
      </c>
      <c r="G82" s="21" t="s">
        <v>51</v>
      </c>
      <c r="H82" s="21" t="s">
        <v>30</v>
      </c>
      <c r="I82" s="22" t="s">
        <v>283</v>
      </c>
      <c r="J82" s="23" t="s">
        <v>964</v>
      </c>
    </row>
    <row r="83" spans="1:10" hidden="1">
      <c r="A83" s="39">
        <v>10</v>
      </c>
      <c r="B83" s="29" t="s">
        <v>16690</v>
      </c>
      <c r="C83" s="29" t="s">
        <v>965</v>
      </c>
      <c r="D83" s="29">
        <v>1</v>
      </c>
      <c r="E83" s="34">
        <v>63</v>
      </c>
      <c r="F83" s="13" t="s">
        <v>966</v>
      </c>
      <c r="G83" s="13" t="s">
        <v>612</v>
      </c>
      <c r="H83" s="13" t="s">
        <v>30</v>
      </c>
      <c r="I83" s="14" t="s">
        <v>967</v>
      </c>
      <c r="J83" s="15" t="s">
        <v>968</v>
      </c>
    </row>
    <row r="84" spans="1:10" hidden="1">
      <c r="A84" s="40">
        <v>10</v>
      </c>
      <c r="B84" s="30" t="s">
        <v>16690</v>
      </c>
      <c r="C84" s="30" t="s">
        <v>969</v>
      </c>
      <c r="D84" s="30">
        <v>2</v>
      </c>
      <c r="E84" s="35">
        <v>60</v>
      </c>
      <c r="F84" s="21" t="s">
        <v>970</v>
      </c>
      <c r="G84" s="21" t="s">
        <v>971</v>
      </c>
      <c r="H84" s="21" t="s">
        <v>30</v>
      </c>
      <c r="I84" s="22" t="s">
        <v>972</v>
      </c>
      <c r="J84" s="23" t="s">
        <v>973</v>
      </c>
    </row>
    <row r="85" spans="1:10" hidden="1">
      <c r="A85" s="41">
        <v>10</v>
      </c>
      <c r="B85" s="31" t="s">
        <v>16690</v>
      </c>
      <c r="C85" s="31" t="s">
        <v>974</v>
      </c>
      <c r="D85" s="31"/>
      <c r="E85" s="36">
        <v>40</v>
      </c>
      <c r="F85" s="17" t="s">
        <v>975</v>
      </c>
      <c r="G85" s="17" t="s">
        <v>52</v>
      </c>
      <c r="H85" s="17" t="s">
        <v>30</v>
      </c>
      <c r="I85" s="18" t="s">
        <v>725</v>
      </c>
      <c r="J85" s="19" t="s">
        <v>976</v>
      </c>
    </row>
    <row r="86" spans="1:10" hidden="1">
      <c r="A86" s="38">
        <v>10</v>
      </c>
      <c r="B86" s="28" t="s">
        <v>16690</v>
      </c>
      <c r="C86" s="28" t="s">
        <v>978</v>
      </c>
      <c r="D86" s="28">
        <v>1</v>
      </c>
      <c r="E86" s="33">
        <v>80</v>
      </c>
      <c r="F86" s="9" t="s">
        <v>979</v>
      </c>
      <c r="G86" s="9" t="s">
        <v>44</v>
      </c>
      <c r="H86" s="9" t="s">
        <v>30</v>
      </c>
      <c r="I86" s="10" t="s">
        <v>980</v>
      </c>
      <c r="J86" s="11" t="s">
        <v>981</v>
      </c>
    </row>
    <row r="87" spans="1:10" hidden="1">
      <c r="A87" s="41">
        <v>10</v>
      </c>
      <c r="B87" s="31" t="s">
        <v>16690</v>
      </c>
      <c r="C87" s="31" t="s">
        <v>982</v>
      </c>
      <c r="D87" s="31"/>
      <c r="E87" s="36">
        <v>35</v>
      </c>
      <c r="F87" s="17" t="s">
        <v>983</v>
      </c>
      <c r="G87" s="17" t="s">
        <v>102</v>
      </c>
      <c r="H87" s="17" t="s">
        <v>30</v>
      </c>
      <c r="I87" s="18" t="s">
        <v>453</v>
      </c>
      <c r="J87" s="19" t="s">
        <v>962</v>
      </c>
    </row>
    <row r="88" spans="1:10" hidden="1">
      <c r="A88" s="38">
        <v>10</v>
      </c>
      <c r="B88" s="28" t="s">
        <v>16690</v>
      </c>
      <c r="C88" s="28" t="s">
        <v>987</v>
      </c>
      <c r="D88" s="28">
        <v>1</v>
      </c>
      <c r="E88" s="33">
        <v>69</v>
      </c>
      <c r="F88" s="9" t="s">
        <v>988</v>
      </c>
      <c r="G88" s="9" t="s">
        <v>345</v>
      </c>
      <c r="H88" s="9" t="s">
        <v>30</v>
      </c>
      <c r="I88" s="10" t="s">
        <v>989</v>
      </c>
      <c r="J88" s="11" t="s">
        <v>990</v>
      </c>
    </row>
    <row r="89" spans="1:10" hidden="1">
      <c r="A89" s="41">
        <v>10</v>
      </c>
      <c r="B89" s="31" t="s">
        <v>16690</v>
      </c>
      <c r="C89" s="31" t="s">
        <v>991</v>
      </c>
      <c r="D89" s="31">
        <v>1</v>
      </c>
      <c r="E89" s="36">
        <v>69</v>
      </c>
      <c r="F89" s="17" t="s">
        <v>992</v>
      </c>
      <c r="G89" s="17" t="s">
        <v>60</v>
      </c>
      <c r="H89" s="17" t="s">
        <v>30</v>
      </c>
      <c r="I89" s="18" t="s">
        <v>782</v>
      </c>
      <c r="J89" s="19" t="s">
        <v>993</v>
      </c>
    </row>
    <row r="90" spans="1:10" hidden="1">
      <c r="A90" s="38">
        <v>10</v>
      </c>
      <c r="B90" s="28" t="s">
        <v>16690</v>
      </c>
      <c r="C90" s="28" t="s">
        <v>997</v>
      </c>
      <c r="D90" s="28">
        <v>1</v>
      </c>
      <c r="E90" s="33">
        <v>72</v>
      </c>
      <c r="F90" s="9" t="s">
        <v>998</v>
      </c>
      <c r="G90" s="9" t="s">
        <v>745</v>
      </c>
      <c r="H90" s="9" t="s">
        <v>30</v>
      </c>
      <c r="I90" s="10" t="s">
        <v>999</v>
      </c>
      <c r="J90" s="11" t="s">
        <v>1000</v>
      </c>
    </row>
    <row r="91" spans="1:10" hidden="1">
      <c r="A91" s="41">
        <v>10</v>
      </c>
      <c r="B91" s="31" t="s">
        <v>16690</v>
      </c>
      <c r="C91" s="31" t="s">
        <v>1001</v>
      </c>
      <c r="D91" s="31">
        <v>1</v>
      </c>
      <c r="E91" s="36">
        <v>68</v>
      </c>
      <c r="F91" s="17" t="s">
        <v>47</v>
      </c>
      <c r="G91" s="17" t="s">
        <v>25</v>
      </c>
      <c r="H91" s="17" t="s">
        <v>30</v>
      </c>
      <c r="I91" s="18" t="s">
        <v>782</v>
      </c>
      <c r="J91" s="19" t="s">
        <v>993</v>
      </c>
    </row>
    <row r="92" spans="1:10" hidden="1">
      <c r="A92" s="38">
        <v>10</v>
      </c>
      <c r="B92" s="28" t="s">
        <v>16690</v>
      </c>
      <c r="C92" s="28" t="s">
        <v>1003</v>
      </c>
      <c r="D92" s="28">
        <v>1</v>
      </c>
      <c r="E92" s="33">
        <v>69</v>
      </c>
      <c r="F92" s="9" t="s">
        <v>1004</v>
      </c>
      <c r="G92" s="9" t="s">
        <v>48</v>
      </c>
      <c r="H92" s="9" t="s">
        <v>30</v>
      </c>
      <c r="I92" s="10" t="s">
        <v>782</v>
      </c>
      <c r="J92" s="11" t="s">
        <v>993</v>
      </c>
    </row>
    <row r="93" spans="1:10" hidden="1">
      <c r="A93" s="39">
        <v>10</v>
      </c>
      <c r="B93" s="29" t="s">
        <v>16690</v>
      </c>
      <c r="C93" s="29" t="s">
        <v>1008</v>
      </c>
      <c r="D93" s="29">
        <v>1</v>
      </c>
      <c r="E93" s="34">
        <v>80</v>
      </c>
      <c r="F93" s="13" t="s">
        <v>1009</v>
      </c>
      <c r="G93" s="13" t="s">
        <v>369</v>
      </c>
      <c r="H93" s="13" t="s">
        <v>30</v>
      </c>
      <c r="I93" s="14" t="s">
        <v>989</v>
      </c>
      <c r="J93" s="15" t="s">
        <v>1010</v>
      </c>
    </row>
    <row r="94" spans="1:10" hidden="1">
      <c r="A94" s="38">
        <v>10</v>
      </c>
      <c r="B94" s="28" t="s">
        <v>16690</v>
      </c>
      <c r="C94" s="28" t="s">
        <v>1014</v>
      </c>
      <c r="D94" s="28">
        <v>1</v>
      </c>
      <c r="E94" s="33">
        <v>65</v>
      </c>
      <c r="F94" s="9" t="s">
        <v>1015</v>
      </c>
      <c r="G94" s="9" t="s">
        <v>174</v>
      </c>
      <c r="H94" s="9" t="s">
        <v>30</v>
      </c>
      <c r="I94" s="10" t="s">
        <v>629</v>
      </c>
      <c r="J94" s="11" t="s">
        <v>1016</v>
      </c>
    </row>
    <row r="95" spans="1:10" hidden="1">
      <c r="A95" s="39">
        <v>10</v>
      </c>
      <c r="B95" s="29" t="s">
        <v>16690</v>
      </c>
      <c r="C95" s="29" t="s">
        <v>1020</v>
      </c>
      <c r="D95" s="29">
        <v>2</v>
      </c>
      <c r="E95" s="34">
        <v>59</v>
      </c>
      <c r="F95" s="13" t="s">
        <v>1021</v>
      </c>
      <c r="G95" s="13" t="s">
        <v>1022</v>
      </c>
      <c r="H95" s="13" t="s">
        <v>30</v>
      </c>
      <c r="I95" s="14" t="s">
        <v>1023</v>
      </c>
      <c r="J95" s="15" t="s">
        <v>1024</v>
      </c>
    </row>
    <row r="96" spans="1:10" hidden="1">
      <c r="A96" s="38">
        <v>10</v>
      </c>
      <c r="B96" s="28" t="s">
        <v>16690</v>
      </c>
      <c r="C96" s="28" t="s">
        <v>1026</v>
      </c>
      <c r="D96" s="28"/>
      <c r="E96" s="33">
        <v>53</v>
      </c>
      <c r="F96" s="9" t="s">
        <v>1027</v>
      </c>
      <c r="G96" s="9" t="s">
        <v>250</v>
      </c>
      <c r="H96" s="9" t="s">
        <v>30</v>
      </c>
      <c r="I96" s="10" t="s">
        <v>1028</v>
      </c>
      <c r="J96" s="11" t="s">
        <v>1029</v>
      </c>
    </row>
    <row r="97" spans="1:10" hidden="1">
      <c r="A97" s="39">
        <v>10</v>
      </c>
      <c r="B97" s="29" t="s">
        <v>16690</v>
      </c>
      <c r="C97" s="29" t="s">
        <v>1030</v>
      </c>
      <c r="D97" s="29">
        <v>2</v>
      </c>
      <c r="E97" s="34">
        <v>58</v>
      </c>
      <c r="F97" s="13" t="s">
        <v>1031</v>
      </c>
      <c r="G97" s="13" t="s">
        <v>553</v>
      </c>
      <c r="H97" s="13" t="s">
        <v>30</v>
      </c>
      <c r="I97" s="14" t="s">
        <v>187</v>
      </c>
      <c r="J97" s="15" t="s">
        <v>1032</v>
      </c>
    </row>
    <row r="98" spans="1:10">
      <c r="A98" s="38">
        <v>10</v>
      </c>
      <c r="B98" s="28" t="s">
        <v>16690</v>
      </c>
      <c r="C98" s="28" t="s">
        <v>1056</v>
      </c>
      <c r="D98" s="28">
        <v>3</v>
      </c>
      <c r="E98" s="33">
        <v>57</v>
      </c>
      <c r="F98" s="9" t="s">
        <v>1057</v>
      </c>
      <c r="G98" s="9" t="s">
        <v>230</v>
      </c>
      <c r="H98" s="9" t="s">
        <v>30</v>
      </c>
      <c r="I98" s="10" t="s">
        <v>497</v>
      </c>
      <c r="J98" s="11" t="s">
        <v>1058</v>
      </c>
    </row>
    <row r="99" spans="1:10" hidden="1">
      <c r="A99" s="39">
        <v>10</v>
      </c>
      <c r="B99" s="29" t="s">
        <v>16690</v>
      </c>
      <c r="C99" s="29" t="s">
        <v>1061</v>
      </c>
      <c r="D99" s="29">
        <v>1</v>
      </c>
      <c r="E99" s="34">
        <v>62</v>
      </c>
      <c r="F99" s="13" t="s">
        <v>1062</v>
      </c>
      <c r="G99" s="13" t="s">
        <v>29</v>
      </c>
      <c r="H99" s="13" t="s">
        <v>30</v>
      </c>
      <c r="I99" s="14" t="s">
        <v>1063</v>
      </c>
      <c r="J99" s="15" t="s">
        <v>1064</v>
      </c>
    </row>
    <row r="100" spans="1:10" hidden="1">
      <c r="A100" s="38">
        <v>10</v>
      </c>
      <c r="B100" s="28" t="s">
        <v>16690</v>
      </c>
      <c r="C100" s="28" t="s">
        <v>1066</v>
      </c>
      <c r="D100" s="28">
        <v>1</v>
      </c>
      <c r="E100" s="33">
        <v>71</v>
      </c>
      <c r="F100" s="9" t="s">
        <v>722</v>
      </c>
      <c r="G100" s="9" t="s">
        <v>1067</v>
      </c>
      <c r="H100" s="9" t="s">
        <v>30</v>
      </c>
      <c r="I100" s="10" t="s">
        <v>497</v>
      </c>
      <c r="J100" s="11" t="s">
        <v>1068</v>
      </c>
    </row>
    <row r="101" spans="1:10" hidden="1">
      <c r="A101" s="39">
        <v>10</v>
      </c>
      <c r="B101" s="29" t="s">
        <v>16690</v>
      </c>
      <c r="C101" s="29" t="s">
        <v>1070</v>
      </c>
      <c r="D101" s="29">
        <v>1</v>
      </c>
      <c r="E101" s="34">
        <v>76</v>
      </c>
      <c r="F101" s="13" t="s">
        <v>1071</v>
      </c>
      <c r="G101" s="13" t="s">
        <v>345</v>
      </c>
      <c r="H101" s="13" t="s">
        <v>30</v>
      </c>
      <c r="I101" s="14" t="s">
        <v>1072</v>
      </c>
      <c r="J101" s="15" t="s">
        <v>1073</v>
      </c>
    </row>
    <row r="102" spans="1:10" hidden="1">
      <c r="A102" s="38">
        <v>10</v>
      </c>
      <c r="B102" s="28" t="s">
        <v>16690</v>
      </c>
      <c r="C102" s="28" t="s">
        <v>1074</v>
      </c>
      <c r="D102" s="28">
        <v>1</v>
      </c>
      <c r="E102" s="33">
        <v>75</v>
      </c>
      <c r="F102" s="9" t="s">
        <v>1075</v>
      </c>
      <c r="G102" s="9" t="s">
        <v>72</v>
      </c>
      <c r="H102" s="9" t="s">
        <v>30</v>
      </c>
      <c r="I102" s="10" t="s">
        <v>1076</v>
      </c>
      <c r="J102" s="11" t="s">
        <v>652</v>
      </c>
    </row>
    <row r="103" spans="1:10" hidden="1">
      <c r="A103" s="41">
        <v>10</v>
      </c>
      <c r="B103" s="31" t="s">
        <v>16690</v>
      </c>
      <c r="C103" s="31" t="s">
        <v>1077</v>
      </c>
      <c r="D103" s="31">
        <v>1</v>
      </c>
      <c r="E103" s="36">
        <v>78</v>
      </c>
      <c r="F103" s="17" t="s">
        <v>1078</v>
      </c>
      <c r="G103" s="17" t="s">
        <v>72</v>
      </c>
      <c r="H103" s="17" t="s">
        <v>30</v>
      </c>
      <c r="I103" s="18" t="s">
        <v>1079</v>
      </c>
      <c r="J103" s="19" t="s">
        <v>1073</v>
      </c>
    </row>
    <row r="104" spans="1:10" hidden="1">
      <c r="A104" s="38">
        <v>10</v>
      </c>
      <c r="B104" s="28" t="s">
        <v>16690</v>
      </c>
      <c r="C104" s="28" t="s">
        <v>1083</v>
      </c>
      <c r="D104" s="28"/>
      <c r="E104" s="33">
        <v>50</v>
      </c>
      <c r="F104" s="9" t="s">
        <v>1084</v>
      </c>
      <c r="G104" s="9" t="s">
        <v>1035</v>
      </c>
      <c r="H104" s="9" t="s">
        <v>30</v>
      </c>
      <c r="I104" s="10" t="s">
        <v>187</v>
      </c>
      <c r="J104" s="11" t="s">
        <v>1085</v>
      </c>
    </row>
    <row r="105" spans="1:10" hidden="1">
      <c r="A105" s="39">
        <v>10</v>
      </c>
      <c r="B105" s="29" t="s">
        <v>16690</v>
      </c>
      <c r="C105" s="29" t="s">
        <v>1087</v>
      </c>
      <c r="D105" s="29">
        <v>1</v>
      </c>
      <c r="E105" s="34">
        <v>77</v>
      </c>
      <c r="F105" s="13" t="s">
        <v>1088</v>
      </c>
      <c r="G105" s="13" t="s">
        <v>7</v>
      </c>
      <c r="H105" s="13" t="s">
        <v>30</v>
      </c>
      <c r="I105" s="14" t="s">
        <v>1079</v>
      </c>
      <c r="J105" s="15" t="s">
        <v>1073</v>
      </c>
    </row>
    <row r="106" spans="1:10" hidden="1">
      <c r="A106" s="38">
        <v>10</v>
      </c>
      <c r="B106" s="28" t="s">
        <v>16690</v>
      </c>
      <c r="C106" s="28" t="s">
        <v>1092</v>
      </c>
      <c r="D106" s="28">
        <v>1</v>
      </c>
      <c r="E106" s="33">
        <v>77</v>
      </c>
      <c r="F106" s="9" t="s">
        <v>297</v>
      </c>
      <c r="G106" s="9" t="s">
        <v>1093</v>
      </c>
      <c r="H106" s="9" t="s">
        <v>30</v>
      </c>
      <c r="I106" s="10" t="s">
        <v>1094</v>
      </c>
      <c r="J106" s="11" t="s">
        <v>1095</v>
      </c>
    </row>
    <row r="107" spans="1:10" hidden="1">
      <c r="A107" s="39">
        <v>10</v>
      </c>
      <c r="B107" s="29" t="s">
        <v>16690</v>
      </c>
      <c r="C107" s="29" t="s">
        <v>1111</v>
      </c>
      <c r="D107" s="29">
        <v>1</v>
      </c>
      <c r="E107" s="34">
        <v>79</v>
      </c>
      <c r="F107" s="13" t="s">
        <v>1112</v>
      </c>
      <c r="G107" s="13" t="s">
        <v>1113</v>
      </c>
      <c r="H107" s="13" t="s">
        <v>30</v>
      </c>
      <c r="I107" s="14" t="s">
        <v>664</v>
      </c>
      <c r="J107" s="15" t="s">
        <v>1114</v>
      </c>
    </row>
    <row r="108" spans="1:10" hidden="1">
      <c r="A108" s="40">
        <v>10</v>
      </c>
      <c r="B108" s="30" t="s">
        <v>16690</v>
      </c>
      <c r="C108" s="30" t="s">
        <v>1115</v>
      </c>
      <c r="D108" s="30">
        <v>1</v>
      </c>
      <c r="E108" s="35">
        <v>80</v>
      </c>
      <c r="F108" s="21" t="s">
        <v>1112</v>
      </c>
      <c r="G108" s="21" t="s">
        <v>792</v>
      </c>
      <c r="H108" s="21" t="s">
        <v>30</v>
      </c>
      <c r="I108" s="22" t="s">
        <v>664</v>
      </c>
      <c r="J108" s="23" t="s">
        <v>1114</v>
      </c>
    </row>
    <row r="109" spans="1:10" hidden="1">
      <c r="A109" s="39">
        <v>10</v>
      </c>
      <c r="B109" s="29" t="s">
        <v>16690</v>
      </c>
      <c r="C109" s="29" t="s">
        <v>1118</v>
      </c>
      <c r="D109" s="29"/>
      <c r="E109" s="34">
        <v>49</v>
      </c>
      <c r="F109" s="13" t="s">
        <v>1119</v>
      </c>
      <c r="G109" s="13" t="s">
        <v>25</v>
      </c>
      <c r="H109" s="13" t="s">
        <v>30</v>
      </c>
      <c r="I109" s="14" t="s">
        <v>664</v>
      </c>
      <c r="J109" s="15" t="s">
        <v>1120</v>
      </c>
    </row>
    <row r="110" spans="1:10" hidden="1">
      <c r="A110" s="38">
        <v>10</v>
      </c>
      <c r="B110" s="28" t="s">
        <v>16690</v>
      </c>
      <c r="C110" s="28" t="s">
        <v>1123</v>
      </c>
      <c r="D110" s="28">
        <v>1</v>
      </c>
      <c r="E110" s="33">
        <v>63</v>
      </c>
      <c r="F110" s="9" t="s">
        <v>1124</v>
      </c>
      <c r="G110" s="9" t="s">
        <v>683</v>
      </c>
      <c r="H110" s="9" t="s">
        <v>30</v>
      </c>
      <c r="I110" s="10" t="s">
        <v>1125</v>
      </c>
      <c r="J110" s="11" t="s">
        <v>1126</v>
      </c>
    </row>
    <row r="111" spans="1:10" hidden="1">
      <c r="A111" s="41">
        <v>10</v>
      </c>
      <c r="B111" s="31" t="s">
        <v>16690</v>
      </c>
      <c r="C111" s="31" t="s">
        <v>1127</v>
      </c>
      <c r="D111" s="31">
        <v>2</v>
      </c>
      <c r="E111" s="36">
        <v>60</v>
      </c>
      <c r="F111" s="17" t="s">
        <v>1128</v>
      </c>
      <c r="G111" s="17" t="s">
        <v>418</v>
      </c>
      <c r="H111" s="17" t="s">
        <v>30</v>
      </c>
      <c r="I111" s="18" t="s">
        <v>647</v>
      </c>
      <c r="J111" s="19" t="s">
        <v>1129</v>
      </c>
    </row>
    <row r="112" spans="1:10" hidden="1">
      <c r="A112" s="38">
        <v>10</v>
      </c>
      <c r="B112" s="28" t="s">
        <v>16690</v>
      </c>
      <c r="C112" s="28" t="s">
        <v>1135</v>
      </c>
      <c r="D112" s="28">
        <v>1</v>
      </c>
      <c r="E112" s="33">
        <v>71</v>
      </c>
      <c r="F112" s="9" t="s">
        <v>1136</v>
      </c>
      <c r="G112" s="9" t="s">
        <v>1137</v>
      </c>
      <c r="H112" s="9" t="s">
        <v>30</v>
      </c>
      <c r="I112" s="10" t="s">
        <v>1138</v>
      </c>
      <c r="J112" s="11" t="s">
        <v>1139</v>
      </c>
    </row>
    <row r="113" spans="1:10" hidden="1">
      <c r="A113" s="39">
        <v>10</v>
      </c>
      <c r="B113" s="29" t="s">
        <v>16690</v>
      </c>
      <c r="C113" s="29" t="s">
        <v>1149</v>
      </c>
      <c r="D113" s="29">
        <v>2</v>
      </c>
      <c r="E113" s="34">
        <v>59</v>
      </c>
      <c r="F113" s="13" t="s">
        <v>1150</v>
      </c>
      <c r="G113" s="13" t="s">
        <v>76</v>
      </c>
      <c r="H113" s="13" t="s">
        <v>30</v>
      </c>
      <c r="I113" s="14" t="s">
        <v>698</v>
      </c>
      <c r="J113" s="15" t="s">
        <v>1151</v>
      </c>
    </row>
    <row r="114" spans="1:10">
      <c r="A114" s="38">
        <v>10</v>
      </c>
      <c r="B114" s="28" t="s">
        <v>16690</v>
      </c>
      <c r="C114" s="28" t="s">
        <v>1155</v>
      </c>
      <c r="D114" s="28">
        <v>3</v>
      </c>
      <c r="E114" s="33">
        <v>57</v>
      </c>
      <c r="F114" s="9" t="s">
        <v>1156</v>
      </c>
      <c r="G114" s="9" t="s">
        <v>1157</v>
      </c>
      <c r="H114" s="9" t="s">
        <v>30</v>
      </c>
      <c r="I114" s="10" t="s">
        <v>1158</v>
      </c>
      <c r="J114" s="11" t="s">
        <v>1159</v>
      </c>
    </row>
    <row r="115" spans="1:10" hidden="1">
      <c r="A115" s="41">
        <v>10</v>
      </c>
      <c r="B115" s="31" t="s">
        <v>16690</v>
      </c>
      <c r="C115" s="31" t="s">
        <v>1160</v>
      </c>
      <c r="D115" s="31">
        <v>1</v>
      </c>
      <c r="E115" s="36">
        <v>71</v>
      </c>
      <c r="F115" s="17" t="s">
        <v>1161</v>
      </c>
      <c r="G115" s="17" t="s">
        <v>318</v>
      </c>
      <c r="H115" s="17" t="s">
        <v>30</v>
      </c>
      <c r="I115" s="18" t="s">
        <v>1162</v>
      </c>
      <c r="J115" s="19" t="s">
        <v>1163</v>
      </c>
    </row>
    <row r="116" spans="1:10" hidden="1">
      <c r="A116" s="38">
        <v>10</v>
      </c>
      <c r="B116" s="28" t="s">
        <v>16690</v>
      </c>
      <c r="C116" s="28" t="s">
        <v>1168</v>
      </c>
      <c r="D116" s="28"/>
      <c r="E116" s="33">
        <v>54</v>
      </c>
      <c r="F116" s="9" t="s">
        <v>1169</v>
      </c>
      <c r="G116" s="9" t="s">
        <v>1170</v>
      </c>
      <c r="H116" s="9" t="s">
        <v>30</v>
      </c>
      <c r="I116" s="10" t="s">
        <v>827</v>
      </c>
      <c r="J116" s="11" t="s">
        <v>1171</v>
      </c>
    </row>
    <row r="117" spans="1:10" hidden="1">
      <c r="A117" s="41">
        <v>10</v>
      </c>
      <c r="B117" s="31" t="s">
        <v>16690</v>
      </c>
      <c r="C117" s="31" t="s">
        <v>1172</v>
      </c>
      <c r="D117" s="31">
        <v>1</v>
      </c>
      <c r="E117" s="36">
        <v>72</v>
      </c>
      <c r="F117" s="17" t="s">
        <v>1173</v>
      </c>
      <c r="G117" s="17" t="s">
        <v>235</v>
      </c>
      <c r="H117" s="17" t="s">
        <v>30</v>
      </c>
      <c r="I117" s="18" t="s">
        <v>453</v>
      </c>
      <c r="J117" s="19" t="s">
        <v>1174</v>
      </c>
    </row>
    <row r="118" spans="1:10" hidden="1">
      <c r="A118" s="38">
        <v>10</v>
      </c>
      <c r="B118" s="28" t="s">
        <v>16690</v>
      </c>
      <c r="C118" s="28" t="s">
        <v>1175</v>
      </c>
      <c r="D118" s="28"/>
      <c r="E118" s="33">
        <v>39</v>
      </c>
      <c r="F118" s="9" t="s">
        <v>1176</v>
      </c>
      <c r="G118" s="9" t="s">
        <v>24</v>
      </c>
      <c r="H118" s="9" t="s">
        <v>30</v>
      </c>
      <c r="I118" s="10" t="s">
        <v>1177</v>
      </c>
      <c r="J118" s="11" t="s">
        <v>1178</v>
      </c>
    </row>
    <row r="119" spans="1:10" hidden="1">
      <c r="A119" s="39">
        <v>10</v>
      </c>
      <c r="B119" s="29" t="s">
        <v>16690</v>
      </c>
      <c r="C119" s="29" t="s">
        <v>1179</v>
      </c>
      <c r="D119" s="29"/>
      <c r="E119" s="34">
        <v>28</v>
      </c>
      <c r="F119" s="13" t="s">
        <v>1180</v>
      </c>
      <c r="G119" s="13" t="s">
        <v>1181</v>
      </c>
      <c r="H119" s="13" t="s">
        <v>30</v>
      </c>
      <c r="I119" s="14" t="s">
        <v>1182</v>
      </c>
      <c r="J119" s="15" t="s">
        <v>1183</v>
      </c>
    </row>
    <row r="120" spans="1:10" hidden="1">
      <c r="A120" s="38">
        <v>10</v>
      </c>
      <c r="B120" s="28" t="s">
        <v>16690</v>
      </c>
      <c r="C120" s="28" t="s">
        <v>1187</v>
      </c>
      <c r="D120" s="28">
        <v>1</v>
      </c>
      <c r="E120" s="33">
        <v>77</v>
      </c>
      <c r="F120" s="9" t="s">
        <v>1188</v>
      </c>
      <c r="G120" s="9" t="s">
        <v>344</v>
      </c>
      <c r="H120" s="9" t="s">
        <v>30</v>
      </c>
      <c r="I120" s="10" t="s">
        <v>1189</v>
      </c>
      <c r="J120" s="11" t="s">
        <v>1190</v>
      </c>
    </row>
    <row r="121" spans="1:10" hidden="1">
      <c r="A121" s="41">
        <v>10</v>
      </c>
      <c r="B121" s="31" t="s">
        <v>16690</v>
      </c>
      <c r="C121" s="31" t="s">
        <v>1191</v>
      </c>
      <c r="D121" s="31"/>
      <c r="E121" s="36">
        <v>26</v>
      </c>
      <c r="F121" s="17" t="s">
        <v>902</v>
      </c>
      <c r="G121" s="17" t="s">
        <v>325</v>
      </c>
      <c r="H121" s="17" t="s">
        <v>30</v>
      </c>
      <c r="I121" s="18" t="s">
        <v>334</v>
      </c>
      <c r="J121" s="19" t="s">
        <v>1192</v>
      </c>
    </row>
    <row r="122" spans="1:10" hidden="1">
      <c r="A122" s="38">
        <v>10</v>
      </c>
      <c r="B122" s="28" t="s">
        <v>16690</v>
      </c>
      <c r="C122" s="28" t="s">
        <v>1195</v>
      </c>
      <c r="D122" s="28">
        <v>1</v>
      </c>
      <c r="E122" s="33">
        <v>74</v>
      </c>
      <c r="F122" s="9" t="s">
        <v>1196</v>
      </c>
      <c r="G122" s="9" t="s">
        <v>1197</v>
      </c>
      <c r="H122" s="9" t="s">
        <v>30</v>
      </c>
      <c r="I122" s="10" t="s">
        <v>1198</v>
      </c>
      <c r="J122" s="11" t="s">
        <v>1199</v>
      </c>
    </row>
    <row r="123" spans="1:10" hidden="1">
      <c r="A123" s="39">
        <v>10</v>
      </c>
      <c r="B123" s="29" t="s">
        <v>16690</v>
      </c>
      <c r="C123" s="29" t="s">
        <v>1202</v>
      </c>
      <c r="D123" s="29"/>
      <c r="E123" s="34">
        <v>47</v>
      </c>
      <c r="F123" s="13" t="s">
        <v>1203</v>
      </c>
      <c r="G123" s="13" t="s">
        <v>16</v>
      </c>
      <c r="H123" s="13" t="s">
        <v>30</v>
      </c>
      <c r="I123" s="14" t="s">
        <v>1198</v>
      </c>
      <c r="J123" s="15" t="s">
        <v>962</v>
      </c>
    </row>
    <row r="124" spans="1:10" hidden="1">
      <c r="A124" s="38">
        <v>10</v>
      </c>
      <c r="B124" s="28" t="s">
        <v>16690</v>
      </c>
      <c r="C124" s="28" t="s">
        <v>1205</v>
      </c>
      <c r="D124" s="28">
        <v>1</v>
      </c>
      <c r="E124" s="33">
        <v>69</v>
      </c>
      <c r="F124" s="9" t="s">
        <v>1206</v>
      </c>
      <c r="G124" s="9" t="s">
        <v>302</v>
      </c>
      <c r="H124" s="9" t="s">
        <v>30</v>
      </c>
      <c r="I124" s="10" t="s">
        <v>289</v>
      </c>
      <c r="J124" s="11" t="s">
        <v>1207</v>
      </c>
    </row>
    <row r="125" spans="1:10">
      <c r="A125" s="39">
        <v>10</v>
      </c>
      <c r="B125" s="29" t="s">
        <v>16690</v>
      </c>
      <c r="C125" s="29" t="s">
        <v>1211</v>
      </c>
      <c r="D125" s="29">
        <v>3</v>
      </c>
      <c r="E125" s="34">
        <v>57</v>
      </c>
      <c r="F125" s="13" t="s">
        <v>505</v>
      </c>
      <c r="G125" s="13" t="s">
        <v>161</v>
      </c>
      <c r="H125" s="13" t="s">
        <v>30</v>
      </c>
      <c r="I125" s="14" t="s">
        <v>1212</v>
      </c>
      <c r="J125" s="15" t="s">
        <v>1213</v>
      </c>
    </row>
    <row r="126" spans="1:10" hidden="1">
      <c r="A126" s="38">
        <v>10</v>
      </c>
      <c r="B126" s="28" t="s">
        <v>16690</v>
      </c>
      <c r="C126" s="28" t="s">
        <v>1215</v>
      </c>
      <c r="D126" s="28"/>
      <c r="E126" s="33">
        <v>37</v>
      </c>
      <c r="F126" s="9" t="s">
        <v>1216</v>
      </c>
      <c r="G126" s="9" t="s">
        <v>1217</v>
      </c>
      <c r="H126" s="9" t="s">
        <v>30</v>
      </c>
      <c r="I126" s="10" t="s">
        <v>625</v>
      </c>
      <c r="J126" s="11" t="s">
        <v>1218</v>
      </c>
    </row>
    <row r="127" spans="1:10" hidden="1">
      <c r="A127" s="39">
        <v>10</v>
      </c>
      <c r="B127" s="29" t="s">
        <v>16690</v>
      </c>
      <c r="C127" s="29" t="s">
        <v>1220</v>
      </c>
      <c r="D127" s="29">
        <v>1</v>
      </c>
      <c r="E127" s="34">
        <v>76</v>
      </c>
      <c r="F127" s="13" t="s">
        <v>1221</v>
      </c>
      <c r="G127" s="13" t="s">
        <v>506</v>
      </c>
      <c r="H127" s="13" t="s">
        <v>30</v>
      </c>
      <c r="I127" s="14" t="s">
        <v>1222</v>
      </c>
      <c r="J127" s="15" t="s">
        <v>1223</v>
      </c>
    </row>
    <row r="128" spans="1:10" hidden="1">
      <c r="A128" s="38">
        <v>10</v>
      </c>
      <c r="B128" s="28" t="s">
        <v>16690</v>
      </c>
      <c r="C128" s="28" t="s">
        <v>1224</v>
      </c>
      <c r="D128" s="28">
        <v>1</v>
      </c>
      <c r="E128" s="33">
        <v>78</v>
      </c>
      <c r="F128" s="9" t="s">
        <v>1225</v>
      </c>
      <c r="G128" s="9" t="s">
        <v>229</v>
      </c>
      <c r="H128" s="9" t="s">
        <v>30</v>
      </c>
      <c r="I128" s="10" t="s">
        <v>1226</v>
      </c>
      <c r="J128" s="11" t="s">
        <v>1227</v>
      </c>
    </row>
    <row r="129" spans="1:10" hidden="1">
      <c r="A129" s="39">
        <v>10</v>
      </c>
      <c r="B129" s="29" t="s">
        <v>16690</v>
      </c>
      <c r="C129" s="29" t="s">
        <v>1229</v>
      </c>
      <c r="D129" s="29"/>
      <c r="E129" s="34">
        <v>40</v>
      </c>
      <c r="F129" s="13" t="s">
        <v>1230</v>
      </c>
      <c r="G129" s="13" t="s">
        <v>387</v>
      </c>
      <c r="H129" s="13" t="s">
        <v>30</v>
      </c>
      <c r="I129" s="14" t="s">
        <v>1231</v>
      </c>
      <c r="J129" s="15" t="s">
        <v>1232</v>
      </c>
    </row>
    <row r="130" spans="1:10">
      <c r="A130" s="38">
        <v>10</v>
      </c>
      <c r="B130" s="28" t="s">
        <v>16690</v>
      </c>
      <c r="C130" s="28" t="s">
        <v>1238</v>
      </c>
      <c r="D130" s="28">
        <v>3</v>
      </c>
      <c r="E130" s="33">
        <v>57</v>
      </c>
      <c r="F130" s="9" t="s">
        <v>1239</v>
      </c>
      <c r="G130" s="9" t="s">
        <v>89</v>
      </c>
      <c r="H130" s="9" t="s">
        <v>30</v>
      </c>
      <c r="I130" s="10" t="s">
        <v>664</v>
      </c>
      <c r="J130" s="11" t="s">
        <v>938</v>
      </c>
    </row>
    <row r="131" spans="1:10">
      <c r="A131" s="39">
        <v>10</v>
      </c>
      <c r="B131" s="29" t="s">
        <v>16690</v>
      </c>
      <c r="C131" s="29" t="s">
        <v>1240</v>
      </c>
      <c r="D131" s="29">
        <v>3</v>
      </c>
      <c r="E131" s="34">
        <v>55</v>
      </c>
      <c r="F131" s="13" t="s">
        <v>1241</v>
      </c>
      <c r="G131" s="13" t="s">
        <v>25</v>
      </c>
      <c r="H131" s="13" t="s">
        <v>30</v>
      </c>
      <c r="I131" s="14" t="s">
        <v>999</v>
      </c>
      <c r="J131" s="15" t="s">
        <v>1242</v>
      </c>
    </row>
    <row r="132" spans="1:10" hidden="1">
      <c r="A132" s="38">
        <v>10</v>
      </c>
      <c r="B132" s="28" t="s">
        <v>20436</v>
      </c>
      <c r="C132" s="28" t="s">
        <v>11494</v>
      </c>
      <c r="D132" s="28"/>
      <c r="E132" s="33">
        <v>34</v>
      </c>
      <c r="F132" s="9" t="s">
        <v>11495</v>
      </c>
      <c r="G132" s="9" t="s">
        <v>3910</v>
      </c>
      <c r="H132" s="9" t="s">
        <v>30</v>
      </c>
      <c r="I132" s="10" t="s">
        <v>20365</v>
      </c>
      <c r="J132" s="11" t="s">
        <v>11496</v>
      </c>
    </row>
    <row r="133" spans="1:10" hidden="1">
      <c r="A133" s="39">
        <v>10</v>
      </c>
      <c r="B133" s="29" t="s">
        <v>20436</v>
      </c>
      <c r="C133" s="29" t="s">
        <v>11500</v>
      </c>
      <c r="D133" s="29"/>
      <c r="E133" s="34">
        <v>29</v>
      </c>
      <c r="F133" s="13" t="s">
        <v>11501</v>
      </c>
      <c r="G133" s="13" t="s">
        <v>276</v>
      </c>
      <c r="H133" s="13" t="s">
        <v>30</v>
      </c>
      <c r="I133" s="14" t="s">
        <v>11502</v>
      </c>
      <c r="J133" s="15" t="s">
        <v>11503</v>
      </c>
    </row>
    <row r="134" spans="1:10" hidden="1">
      <c r="A134" s="38">
        <v>10</v>
      </c>
      <c r="B134" s="28" t="s">
        <v>20436</v>
      </c>
      <c r="C134" s="28" t="s">
        <v>11504</v>
      </c>
      <c r="D134" s="28"/>
      <c r="E134" s="33">
        <v>28</v>
      </c>
      <c r="F134" s="9" t="s">
        <v>11505</v>
      </c>
      <c r="G134" s="9" t="s">
        <v>338</v>
      </c>
      <c r="H134" s="9" t="s">
        <v>30</v>
      </c>
      <c r="I134" s="10" t="s">
        <v>1460</v>
      </c>
      <c r="J134" s="11" t="s">
        <v>5204</v>
      </c>
    </row>
    <row r="135" spans="1:10" hidden="1">
      <c r="A135" s="39">
        <v>10</v>
      </c>
      <c r="B135" s="29" t="s">
        <v>20436</v>
      </c>
      <c r="C135" s="29" t="s">
        <v>11510</v>
      </c>
      <c r="D135" s="29"/>
      <c r="E135" s="34">
        <v>27</v>
      </c>
      <c r="F135" s="13" t="s">
        <v>11511</v>
      </c>
      <c r="G135" s="13" t="s">
        <v>11499</v>
      </c>
      <c r="H135" s="13" t="s">
        <v>30</v>
      </c>
      <c r="I135" s="14" t="s">
        <v>11512</v>
      </c>
      <c r="J135" s="15" t="s">
        <v>11513</v>
      </c>
    </row>
    <row r="136" spans="1:10" hidden="1">
      <c r="A136" s="38">
        <v>10</v>
      </c>
      <c r="B136" s="28" t="s">
        <v>20436</v>
      </c>
      <c r="C136" s="28" t="s">
        <v>11524</v>
      </c>
      <c r="D136" s="28"/>
      <c r="E136" s="33">
        <v>21</v>
      </c>
      <c r="F136" s="9" t="s">
        <v>11525</v>
      </c>
      <c r="G136" s="9" t="s">
        <v>11526</v>
      </c>
      <c r="H136" s="9" t="s">
        <v>30</v>
      </c>
      <c r="I136" s="10" t="s">
        <v>11527</v>
      </c>
      <c r="J136" s="11" t="s">
        <v>11528</v>
      </c>
    </row>
    <row r="137" spans="1:10" hidden="1">
      <c r="A137" s="39">
        <v>10</v>
      </c>
      <c r="B137" s="29" t="s">
        <v>20436</v>
      </c>
      <c r="C137" s="29" t="s">
        <v>11569</v>
      </c>
      <c r="D137" s="29"/>
      <c r="E137" s="34">
        <v>20</v>
      </c>
      <c r="F137" s="13" t="s">
        <v>1091</v>
      </c>
      <c r="G137" s="13" t="s">
        <v>2345</v>
      </c>
      <c r="H137" s="13" t="s">
        <v>30</v>
      </c>
      <c r="I137" s="14" t="s">
        <v>11570</v>
      </c>
      <c r="J137" s="15">
        <v>16</v>
      </c>
    </row>
    <row r="138" spans="1:10" hidden="1">
      <c r="A138" s="38">
        <v>10</v>
      </c>
      <c r="B138" s="28" t="s">
        <v>20436</v>
      </c>
      <c r="C138" s="28" t="s">
        <v>11572</v>
      </c>
      <c r="D138" s="28"/>
      <c r="E138" s="33">
        <v>26</v>
      </c>
      <c r="F138" s="9" t="s">
        <v>11573</v>
      </c>
      <c r="G138" s="9" t="s">
        <v>208</v>
      </c>
      <c r="H138" s="9" t="s">
        <v>30</v>
      </c>
      <c r="I138" s="10" t="s">
        <v>11512</v>
      </c>
      <c r="J138" s="11" t="s">
        <v>11574</v>
      </c>
    </row>
    <row r="139" spans="1:10" hidden="1">
      <c r="A139" s="39">
        <v>10</v>
      </c>
      <c r="B139" s="29" t="s">
        <v>20436</v>
      </c>
      <c r="C139" s="29" t="s">
        <v>11594</v>
      </c>
      <c r="D139" s="29"/>
      <c r="E139" s="34">
        <v>24</v>
      </c>
      <c r="F139" s="13" t="s">
        <v>11595</v>
      </c>
      <c r="G139" s="13" t="s">
        <v>565</v>
      </c>
      <c r="H139" s="13" t="s">
        <v>30</v>
      </c>
      <c r="I139" s="14" t="s">
        <v>7943</v>
      </c>
      <c r="J139" s="15" t="s">
        <v>11596</v>
      </c>
    </row>
    <row r="140" spans="1:10" hidden="1">
      <c r="A140" s="38">
        <v>10</v>
      </c>
      <c r="B140" s="28" t="s">
        <v>20436</v>
      </c>
      <c r="C140" s="28" t="s">
        <v>11606</v>
      </c>
      <c r="D140" s="28"/>
      <c r="E140" s="33">
        <v>22</v>
      </c>
      <c r="F140" s="9" t="s">
        <v>11607</v>
      </c>
      <c r="G140" s="9" t="s">
        <v>11608</v>
      </c>
      <c r="H140" s="9" t="s">
        <v>30</v>
      </c>
      <c r="I140" s="10" t="s">
        <v>11609</v>
      </c>
      <c r="J140" s="11" t="s">
        <v>11610</v>
      </c>
    </row>
    <row r="141" spans="1:10">
      <c r="A141" s="39">
        <v>10</v>
      </c>
      <c r="B141" s="29" t="s">
        <v>20436</v>
      </c>
      <c r="C141" s="29" t="s">
        <v>11617</v>
      </c>
      <c r="D141" s="29">
        <v>3</v>
      </c>
      <c r="E141" s="34">
        <v>55</v>
      </c>
      <c r="F141" s="13" t="s">
        <v>11618</v>
      </c>
      <c r="G141" s="13" t="s">
        <v>1633</v>
      </c>
      <c r="H141" s="13" t="s">
        <v>30</v>
      </c>
      <c r="I141" s="14" t="s">
        <v>2430</v>
      </c>
      <c r="J141" s="15" t="s">
        <v>11619</v>
      </c>
    </row>
    <row r="142" spans="1:10" hidden="1">
      <c r="A142" s="38">
        <v>10</v>
      </c>
      <c r="B142" s="28" t="s">
        <v>20436</v>
      </c>
      <c r="C142" s="28" t="s">
        <v>11625</v>
      </c>
      <c r="D142" s="28"/>
      <c r="E142" s="33">
        <v>28</v>
      </c>
      <c r="F142" s="9" t="s">
        <v>11626</v>
      </c>
      <c r="G142" s="9" t="s">
        <v>12</v>
      </c>
      <c r="H142" s="9" t="s">
        <v>30</v>
      </c>
      <c r="I142" s="10" t="s">
        <v>289</v>
      </c>
      <c r="J142" s="11" t="s">
        <v>11627</v>
      </c>
    </row>
    <row r="143" spans="1:10" hidden="1">
      <c r="A143" s="39">
        <v>10</v>
      </c>
      <c r="B143" s="29" t="s">
        <v>20436</v>
      </c>
      <c r="C143" s="29" t="s">
        <v>11648</v>
      </c>
      <c r="D143" s="29"/>
      <c r="E143" s="34">
        <v>54</v>
      </c>
      <c r="F143" s="13" t="s">
        <v>11649</v>
      </c>
      <c r="G143" s="13" t="s">
        <v>145</v>
      </c>
      <c r="H143" s="13" t="s">
        <v>30</v>
      </c>
      <c r="I143" s="14" t="s">
        <v>2786</v>
      </c>
      <c r="J143" s="15" t="s">
        <v>11650</v>
      </c>
    </row>
    <row r="144" spans="1:10">
      <c r="A144" s="38">
        <v>10</v>
      </c>
      <c r="B144" s="28" t="s">
        <v>20436</v>
      </c>
      <c r="C144" s="28" t="s">
        <v>11651</v>
      </c>
      <c r="D144" s="28">
        <v>3</v>
      </c>
      <c r="E144" s="33">
        <v>56</v>
      </c>
      <c r="F144" s="9" t="s">
        <v>4477</v>
      </c>
      <c r="G144" s="9" t="s">
        <v>267</v>
      </c>
      <c r="H144" s="9" t="s">
        <v>30</v>
      </c>
      <c r="I144" s="10" t="s">
        <v>664</v>
      </c>
      <c r="J144" s="11" t="s">
        <v>11652</v>
      </c>
    </row>
    <row r="145" spans="1:10" hidden="1">
      <c r="A145" s="39">
        <v>10</v>
      </c>
      <c r="B145" s="29" t="s">
        <v>20436</v>
      </c>
      <c r="C145" s="29" t="s">
        <v>11653</v>
      </c>
      <c r="D145" s="29">
        <v>2</v>
      </c>
      <c r="E145" s="34">
        <v>58</v>
      </c>
      <c r="F145" s="13" t="s">
        <v>5122</v>
      </c>
      <c r="G145" s="13" t="s">
        <v>2416</v>
      </c>
      <c r="H145" s="13" t="s">
        <v>30</v>
      </c>
      <c r="I145" s="14" t="s">
        <v>2786</v>
      </c>
      <c r="J145" s="15" t="s">
        <v>11654</v>
      </c>
    </row>
    <row r="146" spans="1:10" hidden="1">
      <c r="A146" s="38">
        <v>10</v>
      </c>
      <c r="B146" s="28" t="s">
        <v>20436</v>
      </c>
      <c r="C146" s="28" t="s">
        <v>11655</v>
      </c>
      <c r="D146" s="28">
        <v>2</v>
      </c>
      <c r="E146" s="33">
        <v>58</v>
      </c>
      <c r="F146" s="9" t="s">
        <v>4051</v>
      </c>
      <c r="G146" s="9" t="s">
        <v>5673</v>
      </c>
      <c r="H146" s="9" t="s">
        <v>30</v>
      </c>
      <c r="I146" s="10" t="s">
        <v>2786</v>
      </c>
      <c r="J146" s="11">
        <v>29</v>
      </c>
    </row>
    <row r="147" spans="1:10" hidden="1">
      <c r="A147" s="39">
        <v>10</v>
      </c>
      <c r="B147" s="29" t="s">
        <v>20436</v>
      </c>
      <c r="C147" s="29" t="s">
        <v>11657</v>
      </c>
      <c r="D147" s="29"/>
      <c r="E147" s="34">
        <v>54</v>
      </c>
      <c r="F147" s="13" t="s">
        <v>11658</v>
      </c>
      <c r="G147" s="13" t="s">
        <v>128</v>
      </c>
      <c r="H147" s="13" t="s">
        <v>30</v>
      </c>
      <c r="I147" s="14" t="s">
        <v>725</v>
      </c>
      <c r="J147" s="15" t="s">
        <v>8894</v>
      </c>
    </row>
    <row r="148" spans="1:10">
      <c r="A148" s="38">
        <v>10</v>
      </c>
      <c r="B148" s="28" t="s">
        <v>20436</v>
      </c>
      <c r="C148" s="28" t="s">
        <v>11660</v>
      </c>
      <c r="D148" s="28">
        <v>3</v>
      </c>
      <c r="E148" s="33">
        <v>55</v>
      </c>
      <c r="F148" s="9" t="s">
        <v>11661</v>
      </c>
      <c r="G148" s="9" t="s">
        <v>10627</v>
      </c>
      <c r="H148" s="9" t="s">
        <v>30</v>
      </c>
      <c r="I148" s="10" t="s">
        <v>3551</v>
      </c>
      <c r="J148" s="11" t="s">
        <v>11662</v>
      </c>
    </row>
    <row r="149" spans="1:10">
      <c r="A149" s="39">
        <v>10</v>
      </c>
      <c r="B149" s="29" t="s">
        <v>20436</v>
      </c>
      <c r="C149" s="29" t="s">
        <v>11664</v>
      </c>
      <c r="D149" s="29">
        <v>3</v>
      </c>
      <c r="E149" s="34">
        <v>56</v>
      </c>
      <c r="F149" s="13" t="s">
        <v>11665</v>
      </c>
      <c r="G149" s="13" t="s">
        <v>229</v>
      </c>
      <c r="H149" s="13" t="s">
        <v>30</v>
      </c>
      <c r="I149" s="14" t="s">
        <v>664</v>
      </c>
      <c r="J149" s="15">
        <v>29</v>
      </c>
    </row>
    <row r="150" spans="1:10">
      <c r="A150" s="38">
        <v>10</v>
      </c>
      <c r="B150" s="28" t="s">
        <v>20436</v>
      </c>
      <c r="C150" s="28" t="s">
        <v>11666</v>
      </c>
      <c r="D150" s="28">
        <v>3</v>
      </c>
      <c r="E150" s="33">
        <v>55</v>
      </c>
      <c r="F150" s="9" t="s">
        <v>24</v>
      </c>
      <c r="G150" s="9" t="s">
        <v>7260</v>
      </c>
      <c r="H150" s="9" t="s">
        <v>30</v>
      </c>
      <c r="I150" s="10" t="s">
        <v>3829</v>
      </c>
      <c r="J150" s="11" t="s">
        <v>11650</v>
      </c>
    </row>
    <row r="151" spans="1:10">
      <c r="A151" s="41">
        <v>10</v>
      </c>
      <c r="B151" s="31" t="s">
        <v>20436</v>
      </c>
      <c r="C151" s="31" t="s">
        <v>11667</v>
      </c>
      <c r="D151" s="31">
        <v>3</v>
      </c>
      <c r="E151" s="36">
        <v>57</v>
      </c>
      <c r="F151" s="17" t="s">
        <v>5919</v>
      </c>
      <c r="G151" s="17" t="s">
        <v>3329</v>
      </c>
      <c r="H151" s="17" t="s">
        <v>30</v>
      </c>
      <c r="I151" s="18" t="s">
        <v>558</v>
      </c>
      <c r="J151" s="19" t="s">
        <v>11668</v>
      </c>
    </row>
    <row r="152" spans="1:10" hidden="1">
      <c r="A152" s="40">
        <v>10</v>
      </c>
      <c r="B152" s="30" t="s">
        <v>20436</v>
      </c>
      <c r="C152" s="30" t="s">
        <v>11669</v>
      </c>
      <c r="D152" s="30">
        <v>2</v>
      </c>
      <c r="E152" s="35">
        <v>60</v>
      </c>
      <c r="F152" s="21" t="s">
        <v>11670</v>
      </c>
      <c r="G152" s="21" t="s">
        <v>33</v>
      </c>
      <c r="H152" s="21" t="s">
        <v>30</v>
      </c>
      <c r="I152" s="22" t="s">
        <v>3551</v>
      </c>
      <c r="J152" s="23" t="s">
        <v>11671</v>
      </c>
    </row>
    <row r="153" spans="1:10" hidden="1">
      <c r="A153" s="39">
        <v>10</v>
      </c>
      <c r="B153" s="29" t="s">
        <v>20436</v>
      </c>
      <c r="C153" s="29" t="s">
        <v>11672</v>
      </c>
      <c r="D153" s="29">
        <v>2</v>
      </c>
      <c r="E153" s="34">
        <v>58</v>
      </c>
      <c r="F153" s="13" t="s">
        <v>140</v>
      </c>
      <c r="G153" s="13" t="s">
        <v>338</v>
      </c>
      <c r="H153" s="13" t="s">
        <v>30</v>
      </c>
      <c r="I153" s="14" t="s">
        <v>3551</v>
      </c>
      <c r="J153" s="15" t="s">
        <v>11673</v>
      </c>
    </row>
    <row r="154" spans="1:10">
      <c r="A154" s="38">
        <v>10</v>
      </c>
      <c r="B154" s="28" t="s">
        <v>20436</v>
      </c>
      <c r="C154" s="28" t="s">
        <v>11674</v>
      </c>
      <c r="D154" s="28">
        <v>3</v>
      </c>
      <c r="E154" s="33">
        <v>56</v>
      </c>
      <c r="F154" s="9" t="s">
        <v>11675</v>
      </c>
      <c r="G154" s="9" t="s">
        <v>61</v>
      </c>
      <c r="H154" s="9" t="s">
        <v>30</v>
      </c>
      <c r="I154" s="10" t="s">
        <v>3551</v>
      </c>
      <c r="J154" s="11" t="s">
        <v>11676</v>
      </c>
    </row>
    <row r="155" spans="1:10">
      <c r="A155" s="39">
        <v>10</v>
      </c>
      <c r="B155" s="29" t="s">
        <v>20436</v>
      </c>
      <c r="C155" s="29" t="s">
        <v>11677</v>
      </c>
      <c r="D155" s="29">
        <v>3</v>
      </c>
      <c r="E155" s="34">
        <v>56</v>
      </c>
      <c r="F155" s="13" t="s">
        <v>11678</v>
      </c>
      <c r="G155" s="13" t="s">
        <v>2799</v>
      </c>
      <c r="H155" s="13" t="s">
        <v>30</v>
      </c>
      <c r="I155" s="14" t="s">
        <v>11679</v>
      </c>
      <c r="J155" s="15" t="s">
        <v>11680</v>
      </c>
    </row>
    <row r="156" spans="1:10">
      <c r="A156" s="40">
        <v>10</v>
      </c>
      <c r="B156" s="30" t="s">
        <v>20436</v>
      </c>
      <c r="C156" s="30" t="s">
        <v>11681</v>
      </c>
      <c r="D156" s="30">
        <v>3</v>
      </c>
      <c r="E156" s="35">
        <v>56</v>
      </c>
      <c r="F156" s="21" t="s">
        <v>11682</v>
      </c>
      <c r="G156" s="21" t="s">
        <v>366</v>
      </c>
      <c r="H156" s="21" t="s">
        <v>30</v>
      </c>
      <c r="I156" s="22" t="s">
        <v>664</v>
      </c>
      <c r="J156" s="23">
        <v>29</v>
      </c>
    </row>
    <row r="157" spans="1:10" hidden="1">
      <c r="A157" s="41">
        <v>10</v>
      </c>
      <c r="B157" s="31" t="s">
        <v>20436</v>
      </c>
      <c r="C157" s="31" t="s">
        <v>11683</v>
      </c>
      <c r="D157" s="31">
        <v>2</v>
      </c>
      <c r="E157" s="36">
        <v>58</v>
      </c>
      <c r="F157" s="17" t="s">
        <v>2543</v>
      </c>
      <c r="G157" s="17" t="s">
        <v>8972</v>
      </c>
      <c r="H157" s="17" t="s">
        <v>30</v>
      </c>
      <c r="I157" s="18" t="s">
        <v>3551</v>
      </c>
      <c r="J157" s="19" t="s">
        <v>11684</v>
      </c>
    </row>
    <row r="158" spans="1:10">
      <c r="A158" s="38">
        <v>10</v>
      </c>
      <c r="B158" s="28" t="s">
        <v>20436</v>
      </c>
      <c r="C158" s="28" t="s">
        <v>11687</v>
      </c>
      <c r="D158" s="28">
        <v>3</v>
      </c>
      <c r="E158" s="33">
        <v>55</v>
      </c>
      <c r="F158" s="9" t="s">
        <v>6356</v>
      </c>
      <c r="G158" s="9" t="s">
        <v>4899</v>
      </c>
      <c r="H158" s="9" t="s">
        <v>30</v>
      </c>
      <c r="I158" s="10" t="s">
        <v>1460</v>
      </c>
      <c r="J158" s="11" t="s">
        <v>11688</v>
      </c>
    </row>
    <row r="159" spans="1:10">
      <c r="A159" s="39">
        <v>10</v>
      </c>
      <c r="B159" s="29" t="s">
        <v>20436</v>
      </c>
      <c r="C159" s="29" t="s">
        <v>11692</v>
      </c>
      <c r="D159" s="29">
        <v>3</v>
      </c>
      <c r="E159" s="34">
        <v>56</v>
      </c>
      <c r="F159" s="13" t="s">
        <v>11693</v>
      </c>
      <c r="G159" s="13" t="s">
        <v>11694</v>
      </c>
      <c r="H159" s="13" t="s">
        <v>30</v>
      </c>
      <c r="I159" s="14" t="s">
        <v>3551</v>
      </c>
      <c r="J159" s="15" t="s">
        <v>18160</v>
      </c>
    </row>
    <row r="160" spans="1:10">
      <c r="A160" s="38">
        <v>10</v>
      </c>
      <c r="B160" s="28" t="s">
        <v>20436</v>
      </c>
      <c r="C160" s="28" t="s">
        <v>11699</v>
      </c>
      <c r="D160" s="28">
        <v>3</v>
      </c>
      <c r="E160" s="33">
        <v>57</v>
      </c>
      <c r="F160" s="9" t="s">
        <v>8128</v>
      </c>
      <c r="G160" s="9" t="s">
        <v>2043</v>
      </c>
      <c r="H160" s="9" t="s">
        <v>30</v>
      </c>
      <c r="I160" s="10" t="s">
        <v>11700</v>
      </c>
      <c r="J160" s="11" t="s">
        <v>11688</v>
      </c>
    </row>
    <row r="161" spans="1:10">
      <c r="A161" s="39">
        <v>10</v>
      </c>
      <c r="B161" s="29" t="s">
        <v>20436</v>
      </c>
      <c r="C161" s="29" t="s">
        <v>11705</v>
      </c>
      <c r="D161" s="29">
        <v>3</v>
      </c>
      <c r="E161" s="34">
        <v>57</v>
      </c>
      <c r="F161" s="13" t="s">
        <v>746</v>
      </c>
      <c r="G161" s="13" t="s">
        <v>1383</v>
      </c>
      <c r="H161" s="13" t="s">
        <v>30</v>
      </c>
      <c r="I161" s="14" t="s">
        <v>11706</v>
      </c>
      <c r="J161" s="15" t="s">
        <v>11707</v>
      </c>
    </row>
    <row r="162" spans="1:10">
      <c r="A162" s="38">
        <v>10</v>
      </c>
      <c r="B162" s="28" t="s">
        <v>20436</v>
      </c>
      <c r="C162" s="28" t="s">
        <v>11708</v>
      </c>
      <c r="D162" s="28">
        <v>3</v>
      </c>
      <c r="E162" s="33">
        <v>55</v>
      </c>
      <c r="F162" s="9" t="s">
        <v>11709</v>
      </c>
      <c r="G162" s="9" t="s">
        <v>616</v>
      </c>
      <c r="H162" s="9" t="s">
        <v>30</v>
      </c>
      <c r="I162" s="10" t="s">
        <v>11710</v>
      </c>
      <c r="J162" s="11" t="s">
        <v>11711</v>
      </c>
    </row>
    <row r="163" spans="1:10">
      <c r="A163" s="39">
        <v>10</v>
      </c>
      <c r="B163" s="29" t="s">
        <v>20436</v>
      </c>
      <c r="C163" s="29" t="s">
        <v>11713</v>
      </c>
      <c r="D163" s="29">
        <v>3</v>
      </c>
      <c r="E163" s="34">
        <v>57</v>
      </c>
      <c r="F163" s="13" t="s">
        <v>11714</v>
      </c>
      <c r="G163" s="13" t="s">
        <v>1389</v>
      </c>
      <c r="H163" s="13" t="s">
        <v>30</v>
      </c>
      <c r="I163" s="14" t="s">
        <v>1853</v>
      </c>
      <c r="J163" s="15" t="s">
        <v>11715</v>
      </c>
    </row>
    <row r="164" spans="1:10">
      <c r="A164" s="38">
        <v>10</v>
      </c>
      <c r="B164" s="28" t="s">
        <v>20436</v>
      </c>
      <c r="C164" s="28" t="s">
        <v>11717</v>
      </c>
      <c r="D164" s="28">
        <v>3</v>
      </c>
      <c r="E164" s="33">
        <v>55</v>
      </c>
      <c r="F164" s="9" t="s">
        <v>1360</v>
      </c>
      <c r="G164" s="9" t="s">
        <v>34</v>
      </c>
      <c r="H164" s="9" t="s">
        <v>30</v>
      </c>
      <c r="I164" s="10" t="s">
        <v>1853</v>
      </c>
      <c r="J164" s="11" t="s">
        <v>11718</v>
      </c>
    </row>
    <row r="165" spans="1:10" hidden="1">
      <c r="A165" s="39">
        <v>10</v>
      </c>
      <c r="B165" s="29" t="s">
        <v>20436</v>
      </c>
      <c r="C165" s="29" t="s">
        <v>11719</v>
      </c>
      <c r="D165" s="29">
        <v>2</v>
      </c>
      <c r="E165" s="34">
        <v>58</v>
      </c>
      <c r="F165" s="13" t="s">
        <v>11720</v>
      </c>
      <c r="G165" s="13" t="s">
        <v>3381</v>
      </c>
      <c r="H165" s="13" t="s">
        <v>30</v>
      </c>
      <c r="I165" s="14" t="s">
        <v>664</v>
      </c>
      <c r="J165" s="15" t="s">
        <v>11721</v>
      </c>
    </row>
    <row r="166" spans="1:10">
      <c r="A166" s="40">
        <v>10</v>
      </c>
      <c r="B166" s="30" t="s">
        <v>20436</v>
      </c>
      <c r="C166" s="30" t="s">
        <v>11722</v>
      </c>
      <c r="D166" s="30">
        <v>3</v>
      </c>
      <c r="E166" s="35">
        <v>57</v>
      </c>
      <c r="F166" s="21" t="s">
        <v>464</v>
      </c>
      <c r="G166" s="21" t="s">
        <v>84</v>
      </c>
      <c r="H166" s="21" t="s">
        <v>30</v>
      </c>
      <c r="I166" s="22" t="s">
        <v>3829</v>
      </c>
      <c r="J166" s="23" t="s">
        <v>5185</v>
      </c>
    </row>
    <row r="167" spans="1:10" hidden="1">
      <c r="A167" s="41">
        <v>10</v>
      </c>
      <c r="B167" s="31" t="s">
        <v>20436</v>
      </c>
      <c r="C167" s="31" t="s">
        <v>11723</v>
      </c>
      <c r="D167" s="31">
        <v>2</v>
      </c>
      <c r="E167" s="36">
        <v>58</v>
      </c>
      <c r="F167" s="17" t="s">
        <v>11724</v>
      </c>
      <c r="G167" s="17" t="s">
        <v>2769</v>
      </c>
      <c r="H167" s="17" t="s">
        <v>30</v>
      </c>
      <c r="I167" s="18" t="s">
        <v>1611</v>
      </c>
      <c r="J167" s="19" t="s">
        <v>11725</v>
      </c>
    </row>
    <row r="168" spans="1:10">
      <c r="A168" s="38">
        <v>10</v>
      </c>
      <c r="B168" s="28" t="s">
        <v>20436</v>
      </c>
      <c r="C168" s="28" t="s">
        <v>11729</v>
      </c>
      <c r="D168" s="28">
        <v>3</v>
      </c>
      <c r="E168" s="33">
        <v>56</v>
      </c>
      <c r="F168" s="9" t="s">
        <v>11730</v>
      </c>
      <c r="G168" s="9" t="s">
        <v>2144</v>
      </c>
      <c r="H168" s="9" t="s">
        <v>30</v>
      </c>
      <c r="I168" s="10" t="s">
        <v>11512</v>
      </c>
      <c r="J168" s="11" t="s">
        <v>11688</v>
      </c>
    </row>
    <row r="169" spans="1:10">
      <c r="A169" s="39">
        <v>10</v>
      </c>
      <c r="B169" s="29" t="s">
        <v>20436</v>
      </c>
      <c r="C169" s="29" t="s">
        <v>11734</v>
      </c>
      <c r="D169" s="29">
        <v>3</v>
      </c>
      <c r="E169" s="34">
        <v>57</v>
      </c>
      <c r="F169" s="13" t="s">
        <v>11735</v>
      </c>
      <c r="G169" s="13" t="s">
        <v>614</v>
      </c>
      <c r="H169" s="13" t="s">
        <v>30</v>
      </c>
      <c r="I169" s="14" t="s">
        <v>11736</v>
      </c>
      <c r="J169" s="15" t="s">
        <v>11737</v>
      </c>
    </row>
    <row r="170" spans="1:10">
      <c r="A170" s="38">
        <v>10</v>
      </c>
      <c r="B170" s="28" t="s">
        <v>20436</v>
      </c>
      <c r="C170" s="28" t="s">
        <v>11739</v>
      </c>
      <c r="D170" s="28">
        <v>3</v>
      </c>
      <c r="E170" s="33">
        <v>56</v>
      </c>
      <c r="F170" s="9" t="s">
        <v>841</v>
      </c>
      <c r="G170" s="9" t="s">
        <v>11740</v>
      </c>
      <c r="H170" s="9" t="s">
        <v>30</v>
      </c>
      <c r="I170" s="10" t="s">
        <v>764</v>
      </c>
      <c r="J170" s="11" t="s">
        <v>11741</v>
      </c>
    </row>
    <row r="171" spans="1:10" hidden="1">
      <c r="A171" s="39">
        <v>10</v>
      </c>
      <c r="B171" s="29" t="s">
        <v>20436</v>
      </c>
      <c r="C171" s="29" t="s">
        <v>11742</v>
      </c>
      <c r="D171" s="29"/>
      <c r="E171" s="34">
        <v>50</v>
      </c>
      <c r="F171" s="13" t="s">
        <v>2252</v>
      </c>
      <c r="G171" s="13" t="s">
        <v>947</v>
      </c>
      <c r="H171" s="13" t="s">
        <v>30</v>
      </c>
      <c r="I171" s="14" t="s">
        <v>11743</v>
      </c>
      <c r="J171" s="15" t="s">
        <v>11744</v>
      </c>
    </row>
    <row r="172" spans="1:10" hidden="1">
      <c r="A172" s="38">
        <v>10</v>
      </c>
      <c r="B172" s="28" t="s">
        <v>20436</v>
      </c>
      <c r="C172" s="28" t="s">
        <v>11753</v>
      </c>
      <c r="D172" s="28"/>
      <c r="E172" s="33">
        <v>40</v>
      </c>
      <c r="F172" s="9" t="s">
        <v>11754</v>
      </c>
      <c r="G172" s="9" t="s">
        <v>54</v>
      </c>
      <c r="H172" s="9" t="s">
        <v>30</v>
      </c>
      <c r="I172" s="10" t="s">
        <v>664</v>
      </c>
      <c r="J172" s="11" t="s">
        <v>11755</v>
      </c>
    </row>
    <row r="173" spans="1:10" hidden="1">
      <c r="A173" s="39">
        <v>10</v>
      </c>
      <c r="B173" s="29" t="s">
        <v>20436</v>
      </c>
      <c r="C173" s="29" t="s">
        <v>11756</v>
      </c>
      <c r="D173" s="29">
        <v>2</v>
      </c>
      <c r="E173" s="34">
        <v>58</v>
      </c>
      <c r="F173" s="13" t="s">
        <v>11757</v>
      </c>
      <c r="G173" s="13" t="s">
        <v>1146</v>
      </c>
      <c r="H173" s="13" t="s">
        <v>30</v>
      </c>
      <c r="I173" s="14" t="s">
        <v>5765</v>
      </c>
      <c r="J173" s="15" t="s">
        <v>11758</v>
      </c>
    </row>
    <row r="174" spans="1:10">
      <c r="A174" s="38">
        <v>10</v>
      </c>
      <c r="B174" s="28" t="s">
        <v>20436</v>
      </c>
      <c r="C174" s="28" t="s">
        <v>11770</v>
      </c>
      <c r="D174" s="28">
        <v>3</v>
      </c>
      <c r="E174" s="33">
        <v>56</v>
      </c>
      <c r="F174" s="9" t="s">
        <v>9086</v>
      </c>
      <c r="G174" s="9" t="s">
        <v>1500</v>
      </c>
      <c r="H174" s="9" t="s">
        <v>30</v>
      </c>
      <c r="I174" s="10" t="s">
        <v>9286</v>
      </c>
      <c r="J174" s="11" t="s">
        <v>11771</v>
      </c>
    </row>
    <row r="175" spans="1:10" hidden="1">
      <c r="A175" s="39">
        <v>10</v>
      </c>
      <c r="B175" s="29" t="s">
        <v>20436</v>
      </c>
      <c r="C175" s="29" t="s">
        <v>11772</v>
      </c>
      <c r="D175" s="29">
        <v>2</v>
      </c>
      <c r="E175" s="34">
        <v>59</v>
      </c>
      <c r="F175" s="13" t="s">
        <v>11773</v>
      </c>
      <c r="G175" s="13" t="s">
        <v>8286</v>
      </c>
      <c r="H175" s="13" t="s">
        <v>30</v>
      </c>
      <c r="I175" s="14" t="s">
        <v>764</v>
      </c>
      <c r="J175" s="15" t="s">
        <v>10306</v>
      </c>
    </row>
    <row r="176" spans="1:10" hidden="1">
      <c r="A176" s="38">
        <v>10</v>
      </c>
      <c r="B176" s="28" t="s">
        <v>20436</v>
      </c>
      <c r="C176" s="28" t="s">
        <v>11780</v>
      </c>
      <c r="D176" s="28"/>
      <c r="E176" s="33">
        <v>30</v>
      </c>
      <c r="F176" s="9" t="s">
        <v>11781</v>
      </c>
      <c r="G176" s="9" t="s">
        <v>72</v>
      </c>
      <c r="H176" s="9" t="s">
        <v>30</v>
      </c>
      <c r="I176" s="10" t="s">
        <v>3551</v>
      </c>
      <c r="J176" s="11" t="s">
        <v>10306</v>
      </c>
    </row>
    <row r="177" spans="1:10" hidden="1">
      <c r="A177" s="39">
        <v>10</v>
      </c>
      <c r="B177" s="29" t="s">
        <v>20436</v>
      </c>
      <c r="C177" s="29" t="s">
        <v>11787</v>
      </c>
      <c r="D177" s="29">
        <v>2</v>
      </c>
      <c r="E177" s="34">
        <v>58</v>
      </c>
      <c r="F177" s="13" t="s">
        <v>10229</v>
      </c>
      <c r="G177" s="13" t="s">
        <v>11642</v>
      </c>
      <c r="H177" s="13" t="s">
        <v>30</v>
      </c>
      <c r="I177" s="14" t="s">
        <v>558</v>
      </c>
      <c r="J177" s="15" t="s">
        <v>11788</v>
      </c>
    </row>
    <row r="178" spans="1:10">
      <c r="A178" s="38">
        <v>10</v>
      </c>
      <c r="B178" s="28" t="s">
        <v>20436</v>
      </c>
      <c r="C178" s="28" t="s">
        <v>11799</v>
      </c>
      <c r="D178" s="28">
        <v>3</v>
      </c>
      <c r="E178" s="33">
        <v>56</v>
      </c>
      <c r="F178" s="9" t="s">
        <v>9097</v>
      </c>
      <c r="G178" s="9" t="s">
        <v>614</v>
      </c>
      <c r="H178" s="9" t="s">
        <v>30</v>
      </c>
      <c r="I178" s="10" t="s">
        <v>764</v>
      </c>
      <c r="J178" s="11" t="s">
        <v>11800</v>
      </c>
    </row>
    <row r="179" spans="1:10" hidden="1">
      <c r="A179" s="39">
        <v>10</v>
      </c>
      <c r="B179" s="29" t="s">
        <v>20436</v>
      </c>
      <c r="C179" s="29" t="s">
        <v>11801</v>
      </c>
      <c r="D179" s="29"/>
      <c r="E179" s="34">
        <v>28</v>
      </c>
      <c r="F179" s="13" t="s">
        <v>11802</v>
      </c>
      <c r="G179" s="13" t="s">
        <v>8074</v>
      </c>
      <c r="H179" s="13" t="s">
        <v>30</v>
      </c>
      <c r="I179" s="14" t="s">
        <v>9242</v>
      </c>
      <c r="J179" s="15" t="s">
        <v>11803</v>
      </c>
    </row>
    <row r="180" spans="1:10">
      <c r="A180" s="38">
        <v>10</v>
      </c>
      <c r="B180" s="28" t="s">
        <v>20436</v>
      </c>
      <c r="C180" s="28" t="s">
        <v>11808</v>
      </c>
      <c r="D180" s="28">
        <v>3</v>
      </c>
      <c r="E180" s="33">
        <v>57</v>
      </c>
      <c r="F180" s="9" t="s">
        <v>11809</v>
      </c>
      <c r="G180" s="9" t="s">
        <v>1707</v>
      </c>
      <c r="H180" s="9" t="s">
        <v>30</v>
      </c>
      <c r="I180" s="10" t="s">
        <v>764</v>
      </c>
      <c r="J180" s="11" t="s">
        <v>11810</v>
      </c>
    </row>
    <row r="181" spans="1:10" hidden="1">
      <c r="A181" s="39">
        <v>10</v>
      </c>
      <c r="B181" s="29" t="s">
        <v>20436</v>
      </c>
      <c r="C181" s="29" t="s">
        <v>11815</v>
      </c>
      <c r="D181" s="29">
        <v>2</v>
      </c>
      <c r="E181" s="34">
        <v>59</v>
      </c>
      <c r="F181" s="13" t="s">
        <v>11816</v>
      </c>
      <c r="G181" s="13" t="s">
        <v>818</v>
      </c>
      <c r="H181" s="13" t="s">
        <v>30</v>
      </c>
      <c r="I181" s="14" t="s">
        <v>2786</v>
      </c>
      <c r="J181" s="15" t="s">
        <v>11817</v>
      </c>
    </row>
    <row r="182" spans="1:10">
      <c r="A182" s="38">
        <v>10</v>
      </c>
      <c r="B182" s="28" t="s">
        <v>20436</v>
      </c>
      <c r="C182" s="28" t="s">
        <v>11823</v>
      </c>
      <c r="D182" s="28">
        <v>3</v>
      </c>
      <c r="E182" s="33">
        <v>57</v>
      </c>
      <c r="F182" s="9" t="s">
        <v>11824</v>
      </c>
      <c r="G182" s="9" t="s">
        <v>903</v>
      </c>
      <c r="H182" s="9" t="s">
        <v>30</v>
      </c>
      <c r="I182" s="10" t="s">
        <v>3551</v>
      </c>
      <c r="J182" s="11" t="s">
        <v>11825</v>
      </c>
    </row>
    <row r="183" spans="1:10" hidden="1">
      <c r="A183" s="39">
        <v>10</v>
      </c>
      <c r="B183" s="29" t="s">
        <v>20436</v>
      </c>
      <c r="C183" s="29" t="s">
        <v>11827</v>
      </c>
      <c r="D183" s="29"/>
      <c r="E183" s="34">
        <v>23</v>
      </c>
      <c r="F183" s="13" t="s">
        <v>11828</v>
      </c>
      <c r="G183" s="13" t="s">
        <v>204</v>
      </c>
      <c r="H183" s="13" t="s">
        <v>30</v>
      </c>
      <c r="I183" s="14" t="s">
        <v>11736</v>
      </c>
      <c r="J183" s="15" t="s">
        <v>11829</v>
      </c>
    </row>
    <row r="184" spans="1:10" hidden="1">
      <c r="A184" s="38">
        <v>10</v>
      </c>
      <c r="B184" s="28" t="s">
        <v>20436</v>
      </c>
      <c r="C184" s="28" t="s">
        <v>11838</v>
      </c>
      <c r="D184" s="28"/>
      <c r="E184" s="33">
        <v>53</v>
      </c>
      <c r="F184" s="9" t="s">
        <v>11839</v>
      </c>
      <c r="G184" s="9" t="s">
        <v>1312</v>
      </c>
      <c r="H184" s="9" t="s">
        <v>30</v>
      </c>
      <c r="I184" s="10" t="s">
        <v>764</v>
      </c>
      <c r="J184" s="11" t="s">
        <v>11840</v>
      </c>
    </row>
    <row r="185" spans="1:10" hidden="1">
      <c r="A185" s="39">
        <v>10</v>
      </c>
      <c r="B185" s="29" t="s">
        <v>20436</v>
      </c>
      <c r="C185" s="29" t="s">
        <v>11841</v>
      </c>
      <c r="D185" s="29">
        <v>2</v>
      </c>
      <c r="E185" s="34">
        <v>58</v>
      </c>
      <c r="F185" s="13" t="s">
        <v>2374</v>
      </c>
      <c r="G185" s="13" t="s">
        <v>2085</v>
      </c>
      <c r="H185" s="13" t="s">
        <v>30</v>
      </c>
      <c r="I185" s="14" t="s">
        <v>11842</v>
      </c>
      <c r="J185" s="15" t="s">
        <v>11843</v>
      </c>
    </row>
    <row r="186" spans="1:10" hidden="1">
      <c r="A186" s="38">
        <v>10</v>
      </c>
      <c r="B186" s="28" t="s">
        <v>20436</v>
      </c>
      <c r="C186" s="28" t="s">
        <v>11844</v>
      </c>
      <c r="D186" s="28">
        <v>2</v>
      </c>
      <c r="E186" s="33">
        <v>59</v>
      </c>
      <c r="F186" s="9" t="s">
        <v>1002</v>
      </c>
      <c r="G186" s="9" t="s">
        <v>95</v>
      </c>
      <c r="H186" s="9" t="s">
        <v>30</v>
      </c>
      <c r="I186" s="10" t="s">
        <v>735</v>
      </c>
      <c r="J186" s="11" t="s">
        <v>11925</v>
      </c>
    </row>
    <row r="187" spans="1:10" hidden="1">
      <c r="A187" s="39">
        <v>10</v>
      </c>
      <c r="B187" s="29" t="s">
        <v>20436</v>
      </c>
      <c r="C187" s="29" t="s">
        <v>11846</v>
      </c>
      <c r="D187" s="29"/>
      <c r="E187" s="34">
        <v>32</v>
      </c>
      <c r="F187" s="13" t="s">
        <v>9916</v>
      </c>
      <c r="G187" s="13" t="s">
        <v>11847</v>
      </c>
      <c r="H187" s="13" t="s">
        <v>30</v>
      </c>
      <c r="I187" s="14" t="s">
        <v>3551</v>
      </c>
      <c r="J187" s="15" t="s">
        <v>11848</v>
      </c>
    </row>
    <row r="188" spans="1:10" hidden="1">
      <c r="A188" s="38">
        <v>10</v>
      </c>
      <c r="B188" s="28" t="s">
        <v>20436</v>
      </c>
      <c r="C188" s="28" t="s">
        <v>11849</v>
      </c>
      <c r="D188" s="28"/>
      <c r="E188" s="33">
        <v>31</v>
      </c>
      <c r="F188" s="9" t="s">
        <v>4710</v>
      </c>
      <c r="G188" s="9" t="s">
        <v>611</v>
      </c>
      <c r="H188" s="9" t="s">
        <v>30</v>
      </c>
      <c r="I188" s="10" t="s">
        <v>3551</v>
      </c>
      <c r="J188" s="11" t="s">
        <v>11850</v>
      </c>
    </row>
    <row r="189" spans="1:10">
      <c r="A189" s="39">
        <v>10</v>
      </c>
      <c r="B189" s="29" t="s">
        <v>20436</v>
      </c>
      <c r="C189" s="29" t="s">
        <v>11854</v>
      </c>
      <c r="D189" s="29">
        <v>3</v>
      </c>
      <c r="E189" s="34">
        <v>55</v>
      </c>
      <c r="F189" s="13" t="s">
        <v>11855</v>
      </c>
      <c r="G189" s="13" t="s">
        <v>954</v>
      </c>
      <c r="H189" s="13" t="s">
        <v>30</v>
      </c>
      <c r="I189" s="14" t="s">
        <v>3551</v>
      </c>
      <c r="J189" s="15" t="s">
        <v>10306</v>
      </c>
    </row>
    <row r="190" spans="1:10">
      <c r="A190" s="38">
        <v>10</v>
      </c>
      <c r="B190" s="28" t="s">
        <v>20436</v>
      </c>
      <c r="C190" s="28" t="s">
        <v>11856</v>
      </c>
      <c r="D190" s="28">
        <v>3</v>
      </c>
      <c r="E190" s="33">
        <v>57</v>
      </c>
      <c r="F190" s="9" t="s">
        <v>2988</v>
      </c>
      <c r="G190" s="9" t="s">
        <v>128</v>
      </c>
      <c r="H190" s="9" t="s">
        <v>30</v>
      </c>
      <c r="I190" s="10" t="s">
        <v>9242</v>
      </c>
      <c r="J190" s="11" t="s">
        <v>11857</v>
      </c>
    </row>
    <row r="191" spans="1:10">
      <c r="A191" s="39">
        <v>10</v>
      </c>
      <c r="B191" s="29" t="s">
        <v>20436</v>
      </c>
      <c r="C191" s="29" t="s">
        <v>11862</v>
      </c>
      <c r="D191" s="29">
        <v>3</v>
      </c>
      <c r="E191" s="34">
        <v>55</v>
      </c>
      <c r="F191" s="13" t="s">
        <v>6863</v>
      </c>
      <c r="G191" s="13" t="s">
        <v>229</v>
      </c>
      <c r="H191" s="13" t="s">
        <v>30</v>
      </c>
      <c r="I191" s="14" t="s">
        <v>9242</v>
      </c>
      <c r="J191" s="15" t="s">
        <v>11863</v>
      </c>
    </row>
    <row r="192" spans="1:10" hidden="1">
      <c r="A192" s="38">
        <v>10</v>
      </c>
      <c r="B192" s="28" t="s">
        <v>20436</v>
      </c>
      <c r="C192" s="28" t="s">
        <v>11865</v>
      </c>
      <c r="D192" s="28"/>
      <c r="E192" s="33">
        <v>34</v>
      </c>
      <c r="F192" s="9" t="s">
        <v>8550</v>
      </c>
      <c r="G192" s="9" t="s">
        <v>2475</v>
      </c>
      <c r="H192" s="9" t="s">
        <v>30</v>
      </c>
      <c r="I192" s="10" t="s">
        <v>764</v>
      </c>
      <c r="J192" s="11" t="s">
        <v>9315</v>
      </c>
    </row>
    <row r="193" spans="1:10">
      <c r="A193" s="39">
        <v>10</v>
      </c>
      <c r="B193" s="29" t="s">
        <v>20436</v>
      </c>
      <c r="C193" s="29" t="s">
        <v>11870</v>
      </c>
      <c r="D193" s="29">
        <v>3</v>
      </c>
      <c r="E193" s="34">
        <v>56</v>
      </c>
      <c r="F193" s="13" t="s">
        <v>11871</v>
      </c>
      <c r="G193" s="13" t="s">
        <v>745</v>
      </c>
      <c r="H193" s="13" t="s">
        <v>30</v>
      </c>
      <c r="I193" s="14" t="s">
        <v>453</v>
      </c>
      <c r="J193" s="15" t="s">
        <v>11872</v>
      </c>
    </row>
    <row r="194" spans="1:10">
      <c r="A194" s="38">
        <v>10</v>
      </c>
      <c r="B194" s="28" t="s">
        <v>20436</v>
      </c>
      <c r="C194" s="28" t="s">
        <v>11878</v>
      </c>
      <c r="D194" s="28">
        <v>3</v>
      </c>
      <c r="E194" s="33">
        <v>57</v>
      </c>
      <c r="F194" s="9" t="s">
        <v>2295</v>
      </c>
      <c r="G194" s="9" t="s">
        <v>3870</v>
      </c>
      <c r="H194" s="9" t="s">
        <v>30</v>
      </c>
      <c r="I194" s="10" t="s">
        <v>4734</v>
      </c>
      <c r="J194" s="11" t="s">
        <v>11879</v>
      </c>
    </row>
    <row r="195" spans="1:10">
      <c r="A195" s="39">
        <v>10</v>
      </c>
      <c r="B195" s="29" t="s">
        <v>20436</v>
      </c>
      <c r="C195" s="29" t="s">
        <v>11880</v>
      </c>
      <c r="D195" s="29">
        <v>3</v>
      </c>
      <c r="E195" s="34">
        <v>56</v>
      </c>
      <c r="F195" s="13" t="s">
        <v>11881</v>
      </c>
      <c r="G195" s="13" t="s">
        <v>402</v>
      </c>
      <c r="H195" s="13" t="s">
        <v>30</v>
      </c>
      <c r="I195" s="14" t="s">
        <v>5472</v>
      </c>
      <c r="J195" s="15" t="s">
        <v>11882</v>
      </c>
    </row>
    <row r="196" spans="1:10">
      <c r="A196" s="38">
        <v>10</v>
      </c>
      <c r="B196" s="28" t="s">
        <v>20436</v>
      </c>
      <c r="C196" s="28" t="s">
        <v>11887</v>
      </c>
      <c r="D196" s="28">
        <v>3</v>
      </c>
      <c r="E196" s="33">
        <v>57</v>
      </c>
      <c r="F196" s="9" t="s">
        <v>11888</v>
      </c>
      <c r="G196" s="9" t="s">
        <v>421</v>
      </c>
      <c r="H196" s="9" t="s">
        <v>30</v>
      </c>
      <c r="I196" s="10" t="s">
        <v>6742</v>
      </c>
      <c r="J196" s="11" t="s">
        <v>11889</v>
      </c>
    </row>
    <row r="197" spans="1:10" hidden="1">
      <c r="A197" s="39">
        <v>10</v>
      </c>
      <c r="B197" s="29" t="s">
        <v>20436</v>
      </c>
      <c r="C197" s="29" t="s">
        <v>11894</v>
      </c>
      <c r="D197" s="29"/>
      <c r="E197" s="34">
        <v>53</v>
      </c>
      <c r="F197" s="13" t="s">
        <v>11895</v>
      </c>
      <c r="G197" s="13" t="s">
        <v>1488</v>
      </c>
      <c r="H197" s="13" t="s">
        <v>30</v>
      </c>
      <c r="I197" s="14" t="s">
        <v>4174</v>
      </c>
      <c r="J197" s="15" t="s">
        <v>11896</v>
      </c>
    </row>
    <row r="198" spans="1:10" hidden="1">
      <c r="A198" s="38">
        <v>10</v>
      </c>
      <c r="B198" s="28" t="s">
        <v>20436</v>
      </c>
      <c r="C198" s="28" t="s">
        <v>11901</v>
      </c>
      <c r="D198" s="28">
        <v>2</v>
      </c>
      <c r="E198" s="33">
        <v>58</v>
      </c>
      <c r="F198" s="9" t="s">
        <v>9120</v>
      </c>
      <c r="G198" s="9" t="s">
        <v>1896</v>
      </c>
      <c r="H198" s="9" t="s">
        <v>30</v>
      </c>
      <c r="I198" s="10" t="s">
        <v>2786</v>
      </c>
      <c r="J198" s="11" t="s">
        <v>11902</v>
      </c>
    </row>
    <row r="199" spans="1:10" hidden="1">
      <c r="A199" s="39">
        <v>10</v>
      </c>
      <c r="B199" s="29" t="s">
        <v>20436</v>
      </c>
      <c r="C199" s="29" t="s">
        <v>11903</v>
      </c>
      <c r="D199" s="29"/>
      <c r="E199" s="34">
        <v>54</v>
      </c>
      <c r="F199" s="13" t="s">
        <v>11904</v>
      </c>
      <c r="G199" s="13" t="s">
        <v>8</v>
      </c>
      <c r="H199" s="13" t="s">
        <v>30</v>
      </c>
      <c r="I199" s="14" t="s">
        <v>11512</v>
      </c>
      <c r="J199" s="15" t="s">
        <v>11905</v>
      </c>
    </row>
    <row r="200" spans="1:10" hidden="1">
      <c r="A200" s="38">
        <v>10</v>
      </c>
      <c r="B200" s="28" t="s">
        <v>20436</v>
      </c>
      <c r="C200" s="28" t="s">
        <v>11908</v>
      </c>
      <c r="D200" s="28">
        <v>1</v>
      </c>
      <c r="E200" s="33">
        <v>62</v>
      </c>
      <c r="F200" s="9" t="s">
        <v>11909</v>
      </c>
      <c r="G200" s="9" t="s">
        <v>446</v>
      </c>
      <c r="H200" s="9" t="s">
        <v>30</v>
      </c>
      <c r="I200" s="10" t="s">
        <v>5765</v>
      </c>
      <c r="J200" s="11" t="s">
        <v>11910</v>
      </c>
    </row>
    <row r="201" spans="1:10">
      <c r="A201" s="39">
        <v>10</v>
      </c>
      <c r="B201" s="29" t="s">
        <v>20436</v>
      </c>
      <c r="C201" s="29" t="s">
        <v>11912</v>
      </c>
      <c r="D201" s="29">
        <v>3</v>
      </c>
      <c r="E201" s="34">
        <v>56</v>
      </c>
      <c r="F201" s="13" t="s">
        <v>11913</v>
      </c>
      <c r="G201" s="13" t="s">
        <v>338</v>
      </c>
      <c r="H201" s="13" t="s">
        <v>30</v>
      </c>
      <c r="I201" s="14" t="s">
        <v>11915</v>
      </c>
      <c r="J201" s="15" t="s">
        <v>11916</v>
      </c>
    </row>
    <row r="202" spans="1:10" hidden="1">
      <c r="A202" s="38">
        <v>10</v>
      </c>
      <c r="B202" s="28" t="s">
        <v>20436</v>
      </c>
      <c r="C202" s="28" t="s">
        <v>11921</v>
      </c>
      <c r="D202" s="28">
        <v>1</v>
      </c>
      <c r="E202" s="33">
        <v>64</v>
      </c>
      <c r="F202" s="9" t="s">
        <v>3821</v>
      </c>
      <c r="G202" s="9" t="s">
        <v>906</v>
      </c>
      <c r="H202" s="9" t="s">
        <v>30</v>
      </c>
      <c r="I202" s="10" t="s">
        <v>735</v>
      </c>
      <c r="J202" s="11" t="s">
        <v>11922</v>
      </c>
    </row>
    <row r="203" spans="1:10" hidden="1">
      <c r="A203" s="39">
        <v>10</v>
      </c>
      <c r="B203" s="29" t="s">
        <v>20436</v>
      </c>
      <c r="C203" s="29" t="s">
        <v>11923</v>
      </c>
      <c r="D203" s="29">
        <v>1</v>
      </c>
      <c r="E203" s="34">
        <v>64</v>
      </c>
      <c r="F203" s="13" t="s">
        <v>11924</v>
      </c>
      <c r="G203" s="13" t="s">
        <v>5304</v>
      </c>
      <c r="H203" s="13" t="s">
        <v>30</v>
      </c>
      <c r="I203" s="14" t="s">
        <v>5765</v>
      </c>
      <c r="J203" s="15" t="s">
        <v>11925</v>
      </c>
    </row>
    <row r="204" spans="1:10" hidden="1">
      <c r="A204" s="38">
        <v>10</v>
      </c>
      <c r="B204" s="28" t="s">
        <v>20436</v>
      </c>
      <c r="C204" s="28" t="s">
        <v>11926</v>
      </c>
      <c r="D204" s="28">
        <v>1</v>
      </c>
      <c r="E204" s="33">
        <v>64</v>
      </c>
      <c r="F204" s="9" t="s">
        <v>200</v>
      </c>
      <c r="G204" s="9" t="s">
        <v>390</v>
      </c>
      <c r="H204" s="9" t="s">
        <v>30</v>
      </c>
      <c r="I204" s="10" t="s">
        <v>735</v>
      </c>
      <c r="J204" s="11" t="s">
        <v>6888</v>
      </c>
    </row>
    <row r="205" spans="1:10" hidden="1">
      <c r="A205" s="39">
        <v>10</v>
      </c>
      <c r="B205" s="29" t="s">
        <v>20436</v>
      </c>
      <c r="C205" s="29" t="s">
        <v>11927</v>
      </c>
      <c r="D205" s="29">
        <v>1</v>
      </c>
      <c r="E205" s="34">
        <v>65</v>
      </c>
      <c r="F205" s="13" t="s">
        <v>5308</v>
      </c>
      <c r="G205" s="13" t="s">
        <v>2075</v>
      </c>
      <c r="H205" s="13" t="s">
        <v>30</v>
      </c>
      <c r="I205" s="14" t="s">
        <v>1457</v>
      </c>
      <c r="J205" s="15">
        <v>15</v>
      </c>
    </row>
    <row r="206" spans="1:10" hidden="1">
      <c r="A206" s="38">
        <v>10</v>
      </c>
      <c r="B206" s="28" t="s">
        <v>20436</v>
      </c>
      <c r="C206" s="28" t="s">
        <v>11928</v>
      </c>
      <c r="D206" s="28">
        <v>1</v>
      </c>
      <c r="E206" s="33">
        <v>65</v>
      </c>
      <c r="F206" s="9" t="s">
        <v>9376</v>
      </c>
      <c r="G206" s="9" t="s">
        <v>3304</v>
      </c>
      <c r="H206" s="9" t="s">
        <v>30</v>
      </c>
      <c r="I206" s="10" t="s">
        <v>735</v>
      </c>
      <c r="J206" s="11" t="s">
        <v>6888</v>
      </c>
    </row>
    <row r="207" spans="1:10" hidden="1">
      <c r="A207" s="39">
        <v>10</v>
      </c>
      <c r="B207" s="29" t="s">
        <v>20436</v>
      </c>
      <c r="C207" s="29" t="s">
        <v>11929</v>
      </c>
      <c r="D207" s="29">
        <v>1</v>
      </c>
      <c r="E207" s="34">
        <v>67</v>
      </c>
      <c r="F207" s="13" t="s">
        <v>11930</v>
      </c>
      <c r="G207" s="13" t="s">
        <v>11535</v>
      </c>
      <c r="H207" s="13" t="s">
        <v>30</v>
      </c>
      <c r="I207" s="14" t="s">
        <v>11931</v>
      </c>
      <c r="J207" s="15" t="s">
        <v>11932</v>
      </c>
    </row>
    <row r="208" spans="1:10" hidden="1">
      <c r="A208" s="38">
        <v>10</v>
      </c>
      <c r="B208" s="28" t="s">
        <v>20436</v>
      </c>
      <c r="C208" s="28" t="s">
        <v>11933</v>
      </c>
      <c r="D208" s="28">
        <v>1</v>
      </c>
      <c r="E208" s="33">
        <v>63</v>
      </c>
      <c r="F208" s="9" t="s">
        <v>11934</v>
      </c>
      <c r="G208" s="9" t="s">
        <v>83</v>
      </c>
      <c r="H208" s="9" t="s">
        <v>30</v>
      </c>
      <c r="I208" s="10" t="s">
        <v>735</v>
      </c>
      <c r="J208" s="11" t="s">
        <v>6888</v>
      </c>
    </row>
    <row r="209" spans="1:10">
      <c r="A209" s="39">
        <v>10</v>
      </c>
      <c r="B209" s="29" t="s">
        <v>20436</v>
      </c>
      <c r="C209" s="29" t="s">
        <v>11938</v>
      </c>
      <c r="D209" s="29">
        <v>3</v>
      </c>
      <c r="E209" s="34">
        <v>57</v>
      </c>
      <c r="F209" s="13" t="s">
        <v>2199</v>
      </c>
      <c r="G209" s="13" t="s">
        <v>77</v>
      </c>
      <c r="H209" s="13" t="s">
        <v>30</v>
      </c>
      <c r="I209" s="14" t="s">
        <v>558</v>
      </c>
      <c r="J209" s="15" t="s">
        <v>11939</v>
      </c>
    </row>
    <row r="210" spans="1:10" hidden="1">
      <c r="A210" s="38">
        <v>10</v>
      </c>
      <c r="B210" s="28" t="s">
        <v>20436</v>
      </c>
      <c r="C210" s="28" t="s">
        <v>11942</v>
      </c>
      <c r="D210" s="28">
        <v>1</v>
      </c>
      <c r="E210" s="33">
        <v>65</v>
      </c>
      <c r="F210" s="9" t="s">
        <v>2001</v>
      </c>
      <c r="G210" s="9" t="s">
        <v>5631</v>
      </c>
      <c r="H210" s="9" t="s">
        <v>30</v>
      </c>
      <c r="I210" s="10" t="s">
        <v>735</v>
      </c>
      <c r="J210" s="11">
        <v>15</v>
      </c>
    </row>
    <row r="211" spans="1:10" hidden="1">
      <c r="A211" s="39">
        <v>10</v>
      </c>
      <c r="B211" s="29" t="s">
        <v>20436</v>
      </c>
      <c r="C211" s="29" t="s">
        <v>11943</v>
      </c>
      <c r="D211" s="29">
        <v>1</v>
      </c>
      <c r="E211" s="34">
        <v>65</v>
      </c>
      <c r="F211" s="13" t="s">
        <v>11944</v>
      </c>
      <c r="G211" s="13" t="s">
        <v>128</v>
      </c>
      <c r="H211" s="13" t="s">
        <v>30</v>
      </c>
      <c r="I211" s="14" t="s">
        <v>1457</v>
      </c>
      <c r="J211" s="15">
        <v>15</v>
      </c>
    </row>
    <row r="212" spans="1:10">
      <c r="A212" s="38">
        <v>10</v>
      </c>
      <c r="B212" s="28" t="s">
        <v>20436</v>
      </c>
      <c r="C212" s="28" t="s">
        <v>11945</v>
      </c>
      <c r="D212" s="28">
        <v>3</v>
      </c>
      <c r="E212" s="33">
        <v>57</v>
      </c>
      <c r="F212" s="9" t="s">
        <v>9599</v>
      </c>
      <c r="G212" s="9" t="s">
        <v>649</v>
      </c>
      <c r="H212" s="9" t="s">
        <v>30</v>
      </c>
      <c r="I212" s="10" t="s">
        <v>664</v>
      </c>
      <c r="J212" s="11">
        <v>9</v>
      </c>
    </row>
    <row r="213" spans="1:10" hidden="1">
      <c r="A213" s="39">
        <v>10</v>
      </c>
      <c r="B213" s="29" t="s">
        <v>20436</v>
      </c>
      <c r="C213" s="29" t="s">
        <v>11946</v>
      </c>
      <c r="D213" s="29">
        <v>2</v>
      </c>
      <c r="E213" s="34">
        <v>58</v>
      </c>
      <c r="F213" s="13" t="s">
        <v>482</v>
      </c>
      <c r="G213" s="13" t="s">
        <v>128</v>
      </c>
      <c r="H213" s="13" t="s">
        <v>30</v>
      </c>
      <c r="I213" s="14" t="s">
        <v>664</v>
      </c>
      <c r="J213" s="15" t="s">
        <v>11817</v>
      </c>
    </row>
    <row r="214" spans="1:10" hidden="1">
      <c r="A214" s="38">
        <v>10</v>
      </c>
      <c r="B214" s="28" t="s">
        <v>20436</v>
      </c>
      <c r="C214" s="28" t="s">
        <v>11947</v>
      </c>
      <c r="D214" s="28">
        <v>1</v>
      </c>
      <c r="E214" s="33">
        <v>61</v>
      </c>
      <c r="F214" s="9" t="s">
        <v>1540</v>
      </c>
      <c r="G214" s="9" t="s">
        <v>177</v>
      </c>
      <c r="H214" s="9" t="s">
        <v>30</v>
      </c>
      <c r="I214" s="10" t="s">
        <v>664</v>
      </c>
      <c r="J214" s="11" t="s">
        <v>11948</v>
      </c>
    </row>
    <row r="215" spans="1:10">
      <c r="A215" s="39">
        <v>10</v>
      </c>
      <c r="B215" s="29" t="s">
        <v>20436</v>
      </c>
      <c r="C215" s="29" t="s">
        <v>11954</v>
      </c>
      <c r="D215" s="29">
        <v>3</v>
      </c>
      <c r="E215" s="34">
        <v>55</v>
      </c>
      <c r="F215" s="13" t="s">
        <v>11955</v>
      </c>
      <c r="G215" s="13" t="s">
        <v>985</v>
      </c>
      <c r="H215" s="13" t="s">
        <v>30</v>
      </c>
      <c r="I215" s="14" t="s">
        <v>348</v>
      </c>
      <c r="J215" s="15" t="s">
        <v>11956</v>
      </c>
    </row>
    <row r="216" spans="1:10">
      <c r="A216" s="38">
        <v>10</v>
      </c>
      <c r="B216" s="28" t="s">
        <v>20436</v>
      </c>
      <c r="C216" s="28" t="s">
        <v>11957</v>
      </c>
      <c r="D216" s="28">
        <v>3</v>
      </c>
      <c r="E216" s="33">
        <v>56</v>
      </c>
      <c r="F216" s="9" t="s">
        <v>10523</v>
      </c>
      <c r="G216" s="9" t="s">
        <v>128</v>
      </c>
      <c r="H216" s="9" t="s">
        <v>30</v>
      </c>
      <c r="I216" s="10" t="s">
        <v>2786</v>
      </c>
      <c r="J216" s="11" t="s">
        <v>11958</v>
      </c>
    </row>
    <row r="217" spans="1:10">
      <c r="A217" s="39">
        <v>10</v>
      </c>
      <c r="B217" s="29" t="s">
        <v>20436</v>
      </c>
      <c r="C217" s="29" t="s">
        <v>11959</v>
      </c>
      <c r="D217" s="29">
        <v>3</v>
      </c>
      <c r="E217" s="34">
        <v>57</v>
      </c>
      <c r="F217" s="13" t="s">
        <v>11960</v>
      </c>
      <c r="G217" s="13" t="s">
        <v>2747</v>
      </c>
      <c r="H217" s="13" t="s">
        <v>30</v>
      </c>
      <c r="I217" s="14" t="s">
        <v>11961</v>
      </c>
      <c r="J217" s="15" t="s">
        <v>11843</v>
      </c>
    </row>
    <row r="218" spans="1:10" hidden="1">
      <c r="A218" s="38">
        <v>10</v>
      </c>
      <c r="B218" s="28" t="s">
        <v>20436</v>
      </c>
      <c r="C218" s="28" t="s">
        <v>11962</v>
      </c>
      <c r="D218" s="28">
        <v>2</v>
      </c>
      <c r="E218" s="33">
        <v>59</v>
      </c>
      <c r="F218" s="9" t="s">
        <v>11963</v>
      </c>
      <c r="G218" s="9" t="s">
        <v>328</v>
      </c>
      <c r="H218" s="9" t="s">
        <v>30</v>
      </c>
      <c r="I218" s="10" t="s">
        <v>11964</v>
      </c>
      <c r="J218" s="11" t="s">
        <v>11965</v>
      </c>
    </row>
    <row r="219" spans="1:10" hidden="1">
      <c r="A219" s="39">
        <v>10</v>
      </c>
      <c r="B219" s="29" t="s">
        <v>20436</v>
      </c>
      <c r="C219" s="29" t="s">
        <v>11967</v>
      </c>
      <c r="D219" s="29">
        <v>1</v>
      </c>
      <c r="E219" s="34">
        <v>65</v>
      </c>
      <c r="F219" s="13" t="s">
        <v>11968</v>
      </c>
      <c r="G219" s="13" t="s">
        <v>1328</v>
      </c>
      <c r="H219" s="13" t="s">
        <v>30</v>
      </c>
      <c r="I219" s="14" t="s">
        <v>1457</v>
      </c>
      <c r="J219" s="15" t="s">
        <v>11969</v>
      </c>
    </row>
    <row r="220" spans="1:10">
      <c r="A220" s="38">
        <v>10</v>
      </c>
      <c r="B220" s="28" t="s">
        <v>20436</v>
      </c>
      <c r="C220" s="28" t="s">
        <v>11970</v>
      </c>
      <c r="D220" s="28">
        <v>3</v>
      </c>
      <c r="E220" s="33">
        <v>56</v>
      </c>
      <c r="F220" s="9" t="s">
        <v>1233</v>
      </c>
      <c r="G220" s="9" t="s">
        <v>103</v>
      </c>
      <c r="H220" s="9" t="s">
        <v>30</v>
      </c>
      <c r="I220" s="10" t="s">
        <v>3551</v>
      </c>
      <c r="J220" s="11" t="s">
        <v>11971</v>
      </c>
    </row>
    <row r="221" spans="1:10">
      <c r="A221" s="39">
        <v>10</v>
      </c>
      <c r="B221" s="29" t="s">
        <v>20436</v>
      </c>
      <c r="C221" s="29" t="s">
        <v>11976</v>
      </c>
      <c r="D221" s="29">
        <v>3</v>
      </c>
      <c r="E221" s="34">
        <v>55</v>
      </c>
      <c r="F221" s="13" t="s">
        <v>11977</v>
      </c>
      <c r="G221" s="13" t="s">
        <v>128</v>
      </c>
      <c r="H221" s="13" t="s">
        <v>30</v>
      </c>
      <c r="I221" s="14" t="s">
        <v>11978</v>
      </c>
      <c r="J221" s="15" t="s">
        <v>11979</v>
      </c>
    </row>
    <row r="222" spans="1:10">
      <c r="A222" s="38">
        <v>10</v>
      </c>
      <c r="B222" s="28" t="s">
        <v>20436</v>
      </c>
      <c r="C222" s="28" t="s">
        <v>11984</v>
      </c>
      <c r="D222" s="28">
        <v>3</v>
      </c>
      <c r="E222" s="33">
        <v>56</v>
      </c>
      <c r="F222" s="9" t="s">
        <v>3651</v>
      </c>
      <c r="G222" s="9" t="s">
        <v>163</v>
      </c>
      <c r="H222" s="9" t="s">
        <v>30</v>
      </c>
      <c r="I222" s="10" t="s">
        <v>735</v>
      </c>
      <c r="J222" s="11" t="s">
        <v>11985</v>
      </c>
    </row>
    <row r="223" spans="1:10" hidden="1">
      <c r="A223" s="39">
        <v>10</v>
      </c>
      <c r="B223" s="29" t="s">
        <v>20436</v>
      </c>
      <c r="C223" s="29" t="s">
        <v>11987</v>
      </c>
      <c r="D223" s="29"/>
      <c r="E223" s="34">
        <v>51</v>
      </c>
      <c r="F223" s="13" t="s">
        <v>11988</v>
      </c>
      <c r="G223" s="13" t="s">
        <v>475</v>
      </c>
      <c r="H223" s="13" t="s">
        <v>30</v>
      </c>
      <c r="I223" s="14" t="s">
        <v>664</v>
      </c>
      <c r="J223" s="15">
        <v>115</v>
      </c>
    </row>
    <row r="224" spans="1:10" hidden="1">
      <c r="A224" s="38">
        <v>10</v>
      </c>
      <c r="B224" s="28" t="s">
        <v>20436</v>
      </c>
      <c r="C224" s="28" t="s">
        <v>11993</v>
      </c>
      <c r="D224" s="28">
        <v>2</v>
      </c>
      <c r="E224" s="33">
        <v>60</v>
      </c>
      <c r="F224" s="9" t="s">
        <v>741</v>
      </c>
      <c r="G224" s="9" t="s">
        <v>611</v>
      </c>
      <c r="H224" s="9" t="s">
        <v>30</v>
      </c>
      <c r="I224" s="10" t="s">
        <v>30</v>
      </c>
      <c r="J224" s="11" t="s">
        <v>11994</v>
      </c>
    </row>
    <row r="225" spans="1:10">
      <c r="A225" s="39">
        <v>10</v>
      </c>
      <c r="B225" s="29" t="s">
        <v>20436</v>
      </c>
      <c r="C225" s="29" t="s">
        <v>11995</v>
      </c>
      <c r="D225" s="29">
        <v>3</v>
      </c>
      <c r="E225" s="34">
        <v>56</v>
      </c>
      <c r="F225" s="13" t="s">
        <v>5128</v>
      </c>
      <c r="G225" s="13" t="s">
        <v>2497</v>
      </c>
      <c r="H225" s="13" t="s">
        <v>30</v>
      </c>
      <c r="I225" s="14" t="s">
        <v>11842</v>
      </c>
      <c r="J225" s="15" t="s">
        <v>11795</v>
      </c>
    </row>
    <row r="226" spans="1:10" hidden="1">
      <c r="A226" s="38">
        <v>10</v>
      </c>
      <c r="B226" s="28" t="s">
        <v>20436</v>
      </c>
      <c r="C226" s="28" t="s">
        <v>12001</v>
      </c>
      <c r="D226" s="28"/>
      <c r="E226" s="33">
        <v>54</v>
      </c>
      <c r="F226" s="9" t="s">
        <v>7612</v>
      </c>
      <c r="G226" s="9" t="s">
        <v>947</v>
      </c>
      <c r="H226" s="9" t="s">
        <v>30</v>
      </c>
      <c r="I226" s="10" t="s">
        <v>12002</v>
      </c>
      <c r="J226" s="11" t="s">
        <v>12003</v>
      </c>
    </row>
    <row r="227" spans="1:10">
      <c r="A227" s="39">
        <v>10</v>
      </c>
      <c r="B227" s="29" t="s">
        <v>20436</v>
      </c>
      <c r="C227" s="29" t="s">
        <v>12005</v>
      </c>
      <c r="D227" s="29">
        <v>3</v>
      </c>
      <c r="E227" s="34">
        <v>55</v>
      </c>
      <c r="F227" s="13" t="s">
        <v>12006</v>
      </c>
      <c r="G227" s="13" t="s">
        <v>7969</v>
      </c>
      <c r="H227" s="13" t="s">
        <v>30</v>
      </c>
      <c r="I227" s="14" t="s">
        <v>12007</v>
      </c>
      <c r="J227" s="15" t="s">
        <v>12008</v>
      </c>
    </row>
    <row r="228" spans="1:10">
      <c r="A228" s="38">
        <v>10</v>
      </c>
      <c r="B228" s="28" t="s">
        <v>20436</v>
      </c>
      <c r="C228" s="28" t="s">
        <v>12012</v>
      </c>
      <c r="D228" s="28">
        <v>3</v>
      </c>
      <c r="E228" s="33">
        <v>55</v>
      </c>
      <c r="F228" s="9" t="s">
        <v>4455</v>
      </c>
      <c r="G228" s="9" t="s">
        <v>450</v>
      </c>
      <c r="H228" s="9" t="s">
        <v>30</v>
      </c>
      <c r="I228" s="10" t="s">
        <v>735</v>
      </c>
      <c r="J228" s="11" t="s">
        <v>12013</v>
      </c>
    </row>
    <row r="229" spans="1:10">
      <c r="A229" s="39">
        <v>10</v>
      </c>
      <c r="B229" s="29" t="s">
        <v>20436</v>
      </c>
      <c r="C229" s="29" t="s">
        <v>12018</v>
      </c>
      <c r="D229" s="29">
        <v>3</v>
      </c>
      <c r="E229" s="34">
        <v>55</v>
      </c>
      <c r="F229" s="13" t="s">
        <v>12019</v>
      </c>
      <c r="G229" s="13" t="s">
        <v>1560</v>
      </c>
      <c r="H229" s="13" t="s">
        <v>30</v>
      </c>
      <c r="I229" s="14" t="s">
        <v>3138</v>
      </c>
      <c r="J229" s="15" t="s">
        <v>11619</v>
      </c>
    </row>
    <row r="230" spans="1:10">
      <c r="A230" s="38">
        <v>10</v>
      </c>
      <c r="B230" s="28" t="s">
        <v>20436</v>
      </c>
      <c r="C230" s="28" t="s">
        <v>12025</v>
      </c>
      <c r="D230" s="28">
        <v>3</v>
      </c>
      <c r="E230" s="33">
        <v>56</v>
      </c>
      <c r="F230" s="9" t="s">
        <v>12026</v>
      </c>
      <c r="G230" s="9" t="s">
        <v>128</v>
      </c>
      <c r="H230" s="9" t="s">
        <v>30</v>
      </c>
      <c r="I230" s="10" t="s">
        <v>11842</v>
      </c>
      <c r="J230" s="11" t="s">
        <v>12027</v>
      </c>
    </row>
    <row r="231" spans="1:10" hidden="1">
      <c r="A231" s="39">
        <v>10</v>
      </c>
      <c r="B231" s="29" t="s">
        <v>20436</v>
      </c>
      <c r="C231" s="29" t="s">
        <v>12029</v>
      </c>
      <c r="D231" s="29"/>
      <c r="E231" s="34">
        <v>20</v>
      </c>
      <c r="F231" s="13" t="s">
        <v>82</v>
      </c>
      <c r="G231" s="13" t="s">
        <v>2497</v>
      </c>
      <c r="H231" s="13" t="s">
        <v>30</v>
      </c>
      <c r="I231" s="14" t="s">
        <v>3926</v>
      </c>
      <c r="J231" s="15" t="s">
        <v>1644</v>
      </c>
    </row>
    <row r="232" spans="1:10">
      <c r="A232" s="38">
        <v>10</v>
      </c>
      <c r="B232" s="28" t="s">
        <v>20436</v>
      </c>
      <c r="C232" s="28" t="s">
        <v>12031</v>
      </c>
      <c r="D232" s="28">
        <v>3</v>
      </c>
      <c r="E232" s="33">
        <v>57</v>
      </c>
      <c r="F232" s="9" t="s">
        <v>12032</v>
      </c>
      <c r="G232" s="9" t="s">
        <v>4554</v>
      </c>
      <c r="H232" s="9" t="s">
        <v>30</v>
      </c>
      <c r="I232" s="10" t="s">
        <v>1460</v>
      </c>
      <c r="J232" s="11" t="s">
        <v>12033</v>
      </c>
    </row>
    <row r="233" spans="1:10">
      <c r="A233" s="39">
        <v>10</v>
      </c>
      <c r="B233" s="29" t="s">
        <v>20436</v>
      </c>
      <c r="C233" s="29" t="s">
        <v>12034</v>
      </c>
      <c r="D233" s="29">
        <v>3</v>
      </c>
      <c r="E233" s="34">
        <v>56</v>
      </c>
      <c r="F233" s="13" t="s">
        <v>12035</v>
      </c>
      <c r="G233" s="13" t="s">
        <v>9238</v>
      </c>
      <c r="H233" s="13" t="s">
        <v>30</v>
      </c>
      <c r="I233" s="14" t="s">
        <v>1460</v>
      </c>
      <c r="J233" s="15" t="s">
        <v>12036</v>
      </c>
    </row>
    <row r="234" spans="1:10">
      <c r="A234" s="38">
        <v>10</v>
      </c>
      <c r="B234" s="28" t="s">
        <v>20436</v>
      </c>
      <c r="C234" s="28" t="s">
        <v>12037</v>
      </c>
      <c r="D234" s="28">
        <v>3</v>
      </c>
      <c r="E234" s="33">
        <v>55</v>
      </c>
      <c r="F234" s="9" t="s">
        <v>12038</v>
      </c>
      <c r="G234" s="9" t="s">
        <v>12039</v>
      </c>
      <c r="H234" s="9" t="s">
        <v>30</v>
      </c>
      <c r="I234" s="10" t="s">
        <v>1460</v>
      </c>
      <c r="J234" s="11" t="s">
        <v>12040</v>
      </c>
    </row>
    <row r="235" spans="1:10">
      <c r="A235" s="41">
        <v>10</v>
      </c>
      <c r="B235" s="31" t="s">
        <v>20436</v>
      </c>
      <c r="C235" s="31" t="s">
        <v>12041</v>
      </c>
      <c r="D235" s="31">
        <v>3</v>
      </c>
      <c r="E235" s="36">
        <v>55</v>
      </c>
      <c r="F235" s="17" t="s">
        <v>12042</v>
      </c>
      <c r="G235" s="17" t="s">
        <v>354</v>
      </c>
      <c r="H235" s="17" t="s">
        <v>30</v>
      </c>
      <c r="I235" s="18" t="s">
        <v>1165</v>
      </c>
      <c r="J235" s="19" t="s">
        <v>11718</v>
      </c>
    </row>
    <row r="236" spans="1:10">
      <c r="A236" s="40">
        <v>10</v>
      </c>
      <c r="B236" s="30" t="s">
        <v>20436</v>
      </c>
      <c r="C236" s="30" t="s">
        <v>12043</v>
      </c>
      <c r="D236" s="30">
        <v>3</v>
      </c>
      <c r="E236" s="35">
        <v>56</v>
      </c>
      <c r="F236" s="21" t="s">
        <v>11796</v>
      </c>
      <c r="G236" s="21" t="s">
        <v>4058</v>
      </c>
      <c r="H236" s="21" t="s">
        <v>30</v>
      </c>
      <c r="I236" s="22" t="s">
        <v>1460</v>
      </c>
      <c r="J236" s="23" t="s">
        <v>12044</v>
      </c>
    </row>
    <row r="237" spans="1:10" hidden="1">
      <c r="A237" s="41">
        <v>10</v>
      </c>
      <c r="B237" s="31" t="s">
        <v>20436</v>
      </c>
      <c r="C237" s="31" t="s">
        <v>12045</v>
      </c>
      <c r="D237" s="31"/>
      <c r="E237" s="36">
        <v>53</v>
      </c>
      <c r="F237" s="17" t="s">
        <v>12046</v>
      </c>
      <c r="G237" s="17" t="s">
        <v>11532</v>
      </c>
      <c r="H237" s="17" t="s">
        <v>30</v>
      </c>
      <c r="I237" s="18" t="s">
        <v>6471</v>
      </c>
      <c r="J237" s="19" t="s">
        <v>12047</v>
      </c>
    </row>
    <row r="238" spans="1:10">
      <c r="A238" s="40">
        <v>10</v>
      </c>
      <c r="B238" s="30" t="s">
        <v>20436</v>
      </c>
      <c r="C238" s="30" t="s">
        <v>12048</v>
      </c>
      <c r="D238" s="30">
        <v>3</v>
      </c>
      <c r="E238" s="35">
        <v>55</v>
      </c>
      <c r="F238" s="21" t="s">
        <v>10705</v>
      </c>
      <c r="G238" s="21" t="s">
        <v>681</v>
      </c>
      <c r="H238" s="21" t="s">
        <v>30</v>
      </c>
      <c r="I238" s="22" t="s">
        <v>1460</v>
      </c>
      <c r="J238" s="23" t="s">
        <v>11718</v>
      </c>
    </row>
    <row r="239" spans="1:10">
      <c r="A239" s="39">
        <v>10</v>
      </c>
      <c r="B239" s="29" t="s">
        <v>20436</v>
      </c>
      <c r="C239" s="29" t="s">
        <v>12049</v>
      </c>
      <c r="D239" s="29">
        <v>3</v>
      </c>
      <c r="E239" s="34">
        <v>55</v>
      </c>
      <c r="F239" s="13" t="s">
        <v>1360</v>
      </c>
      <c r="G239" s="13" t="s">
        <v>34</v>
      </c>
      <c r="H239" s="13" t="s">
        <v>30</v>
      </c>
      <c r="I239" s="14" t="s">
        <v>1460</v>
      </c>
      <c r="J239" s="15" t="s">
        <v>12050</v>
      </c>
    </row>
    <row r="240" spans="1:10">
      <c r="A240" s="40">
        <v>10</v>
      </c>
      <c r="B240" s="30" t="s">
        <v>20436</v>
      </c>
      <c r="C240" s="30" t="s">
        <v>12051</v>
      </c>
      <c r="D240" s="30">
        <v>3</v>
      </c>
      <c r="E240" s="35">
        <v>56</v>
      </c>
      <c r="F240" s="21" t="s">
        <v>12052</v>
      </c>
      <c r="G240" s="21" t="s">
        <v>18</v>
      </c>
      <c r="H240" s="21" t="s">
        <v>30</v>
      </c>
      <c r="I240" s="22" t="s">
        <v>1460</v>
      </c>
      <c r="J240" s="23" t="s">
        <v>11718</v>
      </c>
    </row>
    <row r="241" spans="1:10">
      <c r="A241" s="39">
        <v>10</v>
      </c>
      <c r="B241" s="29" t="s">
        <v>20436</v>
      </c>
      <c r="C241" s="29" t="s">
        <v>12053</v>
      </c>
      <c r="D241" s="29">
        <v>3</v>
      </c>
      <c r="E241" s="34">
        <v>56</v>
      </c>
      <c r="F241" s="13" t="s">
        <v>12054</v>
      </c>
      <c r="G241" s="13" t="s">
        <v>478</v>
      </c>
      <c r="H241" s="13" t="s">
        <v>30</v>
      </c>
      <c r="I241" s="14" t="s">
        <v>12055</v>
      </c>
      <c r="J241" s="15" t="s">
        <v>12056</v>
      </c>
    </row>
    <row r="242" spans="1:10">
      <c r="A242" s="38">
        <v>10</v>
      </c>
      <c r="B242" s="28" t="s">
        <v>20436</v>
      </c>
      <c r="C242" s="28" t="s">
        <v>12057</v>
      </c>
      <c r="D242" s="28">
        <v>3</v>
      </c>
      <c r="E242" s="33">
        <v>55</v>
      </c>
      <c r="F242" s="9" t="s">
        <v>12032</v>
      </c>
      <c r="G242" s="9" t="s">
        <v>320</v>
      </c>
      <c r="H242" s="9" t="s">
        <v>30</v>
      </c>
      <c r="I242" s="10" t="s">
        <v>11512</v>
      </c>
      <c r="J242" s="11" t="s">
        <v>11718</v>
      </c>
    </row>
    <row r="243" spans="1:10">
      <c r="A243" s="39">
        <v>10</v>
      </c>
      <c r="B243" s="29" t="s">
        <v>20436</v>
      </c>
      <c r="C243" s="29" t="s">
        <v>12058</v>
      </c>
      <c r="D243" s="29">
        <v>3</v>
      </c>
      <c r="E243" s="34">
        <v>56</v>
      </c>
      <c r="F243" s="13" t="s">
        <v>11852</v>
      </c>
      <c r="G243" s="13" t="s">
        <v>1718</v>
      </c>
      <c r="H243" s="13" t="s">
        <v>30</v>
      </c>
      <c r="I243" s="14" t="s">
        <v>1460</v>
      </c>
      <c r="J243" s="15" t="s">
        <v>11718</v>
      </c>
    </row>
    <row r="244" spans="1:10">
      <c r="A244" s="38">
        <v>10</v>
      </c>
      <c r="B244" s="28" t="s">
        <v>20436</v>
      </c>
      <c r="C244" s="28" t="s">
        <v>12060</v>
      </c>
      <c r="D244" s="28">
        <v>3</v>
      </c>
      <c r="E244" s="33">
        <v>56</v>
      </c>
      <c r="F244" s="9" t="s">
        <v>1710</v>
      </c>
      <c r="G244" s="9" t="s">
        <v>239</v>
      </c>
      <c r="H244" s="9" t="s">
        <v>30</v>
      </c>
      <c r="I244" s="10" t="s">
        <v>9242</v>
      </c>
      <c r="J244" s="11" t="s">
        <v>12061</v>
      </c>
    </row>
    <row r="245" spans="1:10">
      <c r="A245" s="39">
        <v>10</v>
      </c>
      <c r="B245" s="29" t="s">
        <v>20436</v>
      </c>
      <c r="C245" s="29" t="s">
        <v>12062</v>
      </c>
      <c r="D245" s="29">
        <v>3</v>
      </c>
      <c r="E245" s="34">
        <v>56</v>
      </c>
      <c r="F245" s="13" t="s">
        <v>8094</v>
      </c>
      <c r="G245" s="13" t="s">
        <v>3632</v>
      </c>
      <c r="H245" s="13" t="s">
        <v>30</v>
      </c>
      <c r="I245" s="14" t="s">
        <v>2430</v>
      </c>
      <c r="J245" s="15" t="s">
        <v>11877</v>
      </c>
    </row>
    <row r="246" spans="1:10" hidden="1">
      <c r="A246" s="38">
        <v>10</v>
      </c>
      <c r="B246" s="28" t="s">
        <v>20436</v>
      </c>
      <c r="C246" s="28" t="s">
        <v>12064</v>
      </c>
      <c r="D246" s="28">
        <v>2</v>
      </c>
      <c r="E246" s="33">
        <v>58</v>
      </c>
      <c r="F246" s="9" t="s">
        <v>12065</v>
      </c>
      <c r="G246" s="9" t="s">
        <v>306</v>
      </c>
      <c r="H246" s="9" t="s">
        <v>30</v>
      </c>
      <c r="I246" s="10" t="s">
        <v>2521</v>
      </c>
      <c r="J246" s="11" t="s">
        <v>12066</v>
      </c>
    </row>
    <row r="247" spans="1:10">
      <c r="A247" s="39">
        <v>10</v>
      </c>
      <c r="B247" s="29" t="s">
        <v>20436</v>
      </c>
      <c r="C247" s="29" t="s">
        <v>12071</v>
      </c>
      <c r="D247" s="29">
        <v>3</v>
      </c>
      <c r="E247" s="34">
        <v>57</v>
      </c>
      <c r="F247" s="13" t="s">
        <v>12004</v>
      </c>
      <c r="G247" s="13" t="s">
        <v>128</v>
      </c>
      <c r="H247" s="13" t="s">
        <v>30</v>
      </c>
      <c r="I247" s="14" t="s">
        <v>10579</v>
      </c>
      <c r="J247" s="15" t="s">
        <v>12072</v>
      </c>
    </row>
    <row r="248" spans="1:10">
      <c r="A248" s="38">
        <v>10</v>
      </c>
      <c r="B248" s="28" t="s">
        <v>20436</v>
      </c>
      <c r="C248" s="28" t="s">
        <v>12074</v>
      </c>
      <c r="D248" s="28">
        <v>3</v>
      </c>
      <c r="E248" s="33">
        <v>55</v>
      </c>
      <c r="F248" s="9" t="s">
        <v>12075</v>
      </c>
      <c r="G248" s="9" t="s">
        <v>700</v>
      </c>
      <c r="H248" s="9" t="s">
        <v>30</v>
      </c>
      <c r="I248" s="10" t="s">
        <v>12076</v>
      </c>
      <c r="J248" s="11" t="s">
        <v>12077</v>
      </c>
    </row>
    <row r="249" spans="1:10">
      <c r="A249" s="39">
        <v>10</v>
      </c>
      <c r="B249" s="29" t="s">
        <v>20436</v>
      </c>
      <c r="C249" s="29" t="s">
        <v>12079</v>
      </c>
      <c r="D249" s="29">
        <v>3</v>
      </c>
      <c r="E249" s="34">
        <v>56</v>
      </c>
      <c r="F249" s="13" t="s">
        <v>12080</v>
      </c>
      <c r="G249" s="13" t="s">
        <v>6726</v>
      </c>
      <c r="H249" s="13" t="s">
        <v>30</v>
      </c>
      <c r="I249" s="14" t="s">
        <v>558</v>
      </c>
      <c r="J249" s="15" t="s">
        <v>12081</v>
      </c>
    </row>
    <row r="250" spans="1:10">
      <c r="A250" s="38">
        <v>10</v>
      </c>
      <c r="B250" s="28" t="s">
        <v>20436</v>
      </c>
      <c r="C250" s="28" t="s">
        <v>12082</v>
      </c>
      <c r="D250" s="28">
        <v>3</v>
      </c>
      <c r="E250" s="33">
        <v>55</v>
      </c>
      <c r="F250" s="9" t="s">
        <v>8164</v>
      </c>
      <c r="G250" s="9" t="s">
        <v>63</v>
      </c>
      <c r="H250" s="9" t="s">
        <v>30</v>
      </c>
      <c r="I250" s="10" t="s">
        <v>12083</v>
      </c>
      <c r="J250" s="11" t="s">
        <v>12084</v>
      </c>
    </row>
    <row r="251" spans="1:10" hidden="1">
      <c r="A251" s="39">
        <v>10</v>
      </c>
      <c r="B251" s="29" t="s">
        <v>20436</v>
      </c>
      <c r="C251" s="29" t="s">
        <v>12085</v>
      </c>
      <c r="D251" s="29"/>
      <c r="E251" s="34">
        <v>54</v>
      </c>
      <c r="F251" s="13" t="s">
        <v>3194</v>
      </c>
      <c r="G251" s="13" t="s">
        <v>112</v>
      </c>
      <c r="H251" s="13" t="s">
        <v>30</v>
      </c>
      <c r="I251" s="14" t="s">
        <v>558</v>
      </c>
      <c r="J251" s="15" t="s">
        <v>11668</v>
      </c>
    </row>
    <row r="252" spans="1:10">
      <c r="A252" s="38">
        <v>10</v>
      </c>
      <c r="B252" s="28" t="s">
        <v>20436</v>
      </c>
      <c r="C252" s="28" t="s">
        <v>12086</v>
      </c>
      <c r="D252" s="28">
        <v>3</v>
      </c>
      <c r="E252" s="33">
        <v>56</v>
      </c>
      <c r="F252" s="9" t="s">
        <v>11986</v>
      </c>
      <c r="G252" s="9" t="s">
        <v>9545</v>
      </c>
      <c r="H252" s="9" t="s">
        <v>30</v>
      </c>
      <c r="I252" s="10" t="s">
        <v>1611</v>
      </c>
      <c r="J252" s="11" t="s">
        <v>12087</v>
      </c>
    </row>
    <row r="253" spans="1:10" hidden="1">
      <c r="A253" s="39">
        <v>10</v>
      </c>
      <c r="B253" s="29" t="s">
        <v>20436</v>
      </c>
      <c r="C253" s="29" t="s">
        <v>12091</v>
      </c>
      <c r="D253" s="29"/>
      <c r="E253" s="34">
        <v>26</v>
      </c>
      <c r="F253" s="13" t="s">
        <v>1792</v>
      </c>
      <c r="G253" s="13" t="s">
        <v>3730</v>
      </c>
      <c r="H253" s="13" t="s">
        <v>30</v>
      </c>
      <c r="I253" s="14" t="s">
        <v>1282</v>
      </c>
      <c r="J253" s="15" t="s">
        <v>12092</v>
      </c>
    </row>
    <row r="254" spans="1:10" hidden="1">
      <c r="A254" s="38">
        <v>10</v>
      </c>
      <c r="B254" s="28" t="s">
        <v>20436</v>
      </c>
      <c r="C254" s="28" t="s">
        <v>12093</v>
      </c>
      <c r="D254" s="28"/>
      <c r="E254" s="33">
        <v>31</v>
      </c>
      <c r="F254" s="9" t="s">
        <v>4987</v>
      </c>
      <c r="G254" s="9" t="s">
        <v>1687</v>
      </c>
      <c r="H254" s="9" t="s">
        <v>30</v>
      </c>
      <c r="I254" s="10" t="s">
        <v>1282</v>
      </c>
      <c r="J254" s="11" t="s">
        <v>12094</v>
      </c>
    </row>
    <row r="255" spans="1:10">
      <c r="A255" s="39">
        <v>10</v>
      </c>
      <c r="B255" s="29" t="s">
        <v>20436</v>
      </c>
      <c r="C255" s="29" t="s">
        <v>12096</v>
      </c>
      <c r="D255" s="29">
        <v>3</v>
      </c>
      <c r="E255" s="34">
        <v>56</v>
      </c>
      <c r="F255" s="13" t="s">
        <v>12097</v>
      </c>
      <c r="G255" s="13" t="s">
        <v>11778</v>
      </c>
      <c r="H255" s="13" t="s">
        <v>30</v>
      </c>
      <c r="I255" s="14" t="s">
        <v>764</v>
      </c>
      <c r="J255" s="15" t="s">
        <v>12098</v>
      </c>
    </row>
    <row r="256" spans="1:10" hidden="1">
      <c r="A256" s="38">
        <v>10</v>
      </c>
      <c r="B256" s="28" t="s">
        <v>20436</v>
      </c>
      <c r="C256" s="28" t="s">
        <v>12099</v>
      </c>
      <c r="D256" s="28">
        <v>2</v>
      </c>
      <c r="E256" s="33">
        <v>59</v>
      </c>
      <c r="F256" s="9" t="s">
        <v>12100</v>
      </c>
      <c r="G256" s="9" t="s">
        <v>763</v>
      </c>
      <c r="H256" s="9" t="s">
        <v>30</v>
      </c>
      <c r="I256" s="10" t="s">
        <v>764</v>
      </c>
      <c r="J256" s="11" t="s">
        <v>760</v>
      </c>
    </row>
    <row r="257" spans="1:10" hidden="1">
      <c r="A257" s="39">
        <v>10</v>
      </c>
      <c r="B257" s="29" t="s">
        <v>20436</v>
      </c>
      <c r="C257" s="29" t="s">
        <v>12101</v>
      </c>
      <c r="D257" s="29">
        <v>2</v>
      </c>
      <c r="E257" s="34">
        <v>59</v>
      </c>
      <c r="F257" s="13" t="s">
        <v>12102</v>
      </c>
      <c r="G257" s="13" t="s">
        <v>446</v>
      </c>
      <c r="H257" s="13" t="s">
        <v>30</v>
      </c>
      <c r="I257" s="14" t="s">
        <v>9776</v>
      </c>
      <c r="J257" s="15" t="s">
        <v>4662</v>
      </c>
    </row>
    <row r="258" spans="1:10" hidden="1">
      <c r="A258" s="38">
        <v>10</v>
      </c>
      <c r="B258" s="28" t="s">
        <v>20436</v>
      </c>
      <c r="C258" s="28" t="s">
        <v>12103</v>
      </c>
      <c r="D258" s="28"/>
      <c r="E258" s="33">
        <v>35</v>
      </c>
      <c r="F258" s="9" t="s">
        <v>5024</v>
      </c>
      <c r="G258" s="9" t="s">
        <v>1761</v>
      </c>
      <c r="H258" s="9" t="s">
        <v>30</v>
      </c>
      <c r="I258" s="10" t="s">
        <v>735</v>
      </c>
      <c r="J258" s="11" t="s">
        <v>1747</v>
      </c>
    </row>
    <row r="259" spans="1:10">
      <c r="A259" s="39">
        <v>10</v>
      </c>
      <c r="B259" s="29" t="s">
        <v>20436</v>
      </c>
      <c r="C259" s="29" t="s">
        <v>12104</v>
      </c>
      <c r="D259" s="29">
        <v>3</v>
      </c>
      <c r="E259" s="34">
        <v>57</v>
      </c>
      <c r="F259" s="13" t="s">
        <v>758</v>
      </c>
      <c r="G259" s="13" t="s">
        <v>350</v>
      </c>
      <c r="H259" s="13" t="s">
        <v>30</v>
      </c>
      <c r="I259" s="14" t="s">
        <v>764</v>
      </c>
      <c r="J259" s="15" t="s">
        <v>760</v>
      </c>
    </row>
    <row r="260" spans="1:10">
      <c r="A260" s="38">
        <v>10</v>
      </c>
      <c r="B260" s="28" t="s">
        <v>20436</v>
      </c>
      <c r="C260" s="28" t="s">
        <v>12105</v>
      </c>
      <c r="D260" s="28">
        <v>3</v>
      </c>
      <c r="E260" s="33">
        <v>57</v>
      </c>
      <c r="F260" s="9" t="s">
        <v>4649</v>
      </c>
      <c r="G260" s="9" t="s">
        <v>33</v>
      </c>
      <c r="H260" s="9" t="s">
        <v>30</v>
      </c>
      <c r="I260" s="10" t="s">
        <v>3551</v>
      </c>
      <c r="J260" s="11">
        <v>6</v>
      </c>
    </row>
    <row r="261" spans="1:10" hidden="1">
      <c r="A261" s="39">
        <v>10</v>
      </c>
      <c r="B261" s="29" t="s">
        <v>20436</v>
      </c>
      <c r="C261" s="29" t="s">
        <v>12107</v>
      </c>
      <c r="D261" s="29">
        <v>1</v>
      </c>
      <c r="E261" s="34">
        <v>63</v>
      </c>
      <c r="F261" s="13" t="s">
        <v>12108</v>
      </c>
      <c r="G261" s="13" t="s">
        <v>2</v>
      </c>
      <c r="H261" s="13" t="s">
        <v>30</v>
      </c>
      <c r="I261" s="14" t="s">
        <v>3138</v>
      </c>
      <c r="J261" s="15" t="s">
        <v>12109</v>
      </c>
    </row>
    <row r="262" spans="1:10" hidden="1">
      <c r="A262" s="38">
        <v>10</v>
      </c>
      <c r="B262" s="28" t="s">
        <v>20436</v>
      </c>
      <c r="C262" s="28" t="s">
        <v>12110</v>
      </c>
      <c r="D262" s="28">
        <v>1</v>
      </c>
      <c r="E262" s="33">
        <v>64</v>
      </c>
      <c r="F262" s="9" t="s">
        <v>2797</v>
      </c>
      <c r="G262" s="9" t="s">
        <v>829</v>
      </c>
      <c r="H262" s="9" t="s">
        <v>30</v>
      </c>
      <c r="I262" s="10" t="s">
        <v>9265</v>
      </c>
      <c r="J262" s="11" t="s">
        <v>12111</v>
      </c>
    </row>
    <row r="263" spans="1:10" hidden="1">
      <c r="A263" s="39">
        <v>10</v>
      </c>
      <c r="B263" s="29" t="s">
        <v>20436</v>
      </c>
      <c r="C263" s="29" t="s">
        <v>12113</v>
      </c>
      <c r="D263" s="29"/>
      <c r="E263" s="34">
        <v>54</v>
      </c>
      <c r="F263" s="13" t="s">
        <v>548</v>
      </c>
      <c r="G263" s="13" t="s">
        <v>11534</v>
      </c>
      <c r="H263" s="13" t="s">
        <v>30</v>
      </c>
      <c r="I263" s="14" t="s">
        <v>1189</v>
      </c>
      <c r="J263" s="15" t="s">
        <v>11632</v>
      </c>
    </row>
    <row r="264" spans="1:10" hidden="1">
      <c r="A264" s="38">
        <v>10</v>
      </c>
      <c r="B264" s="28" t="s">
        <v>20436</v>
      </c>
      <c r="C264" s="28" t="s">
        <v>12116</v>
      </c>
      <c r="D264" s="28">
        <v>2</v>
      </c>
      <c r="E264" s="33">
        <v>59</v>
      </c>
      <c r="F264" s="9" t="s">
        <v>770</v>
      </c>
      <c r="G264" s="9" t="s">
        <v>2819</v>
      </c>
      <c r="H264" s="9" t="s">
        <v>30</v>
      </c>
      <c r="I264" s="10" t="s">
        <v>1716</v>
      </c>
      <c r="J264" s="11" t="s">
        <v>12117</v>
      </c>
    </row>
    <row r="265" spans="1:10">
      <c r="A265" s="39">
        <v>10</v>
      </c>
      <c r="B265" s="29" t="s">
        <v>20436</v>
      </c>
      <c r="C265" s="29" t="s">
        <v>12118</v>
      </c>
      <c r="D265" s="29">
        <v>3</v>
      </c>
      <c r="E265" s="34">
        <v>56</v>
      </c>
      <c r="F265" s="13" t="s">
        <v>8783</v>
      </c>
      <c r="G265" s="13" t="s">
        <v>322</v>
      </c>
      <c r="H265" s="13" t="s">
        <v>30</v>
      </c>
      <c r="I265" s="14" t="s">
        <v>7133</v>
      </c>
      <c r="J265" s="15" t="s">
        <v>12119</v>
      </c>
    </row>
    <row r="266" spans="1:10">
      <c r="A266" s="40">
        <v>10</v>
      </c>
      <c r="B266" s="30" t="s">
        <v>20436</v>
      </c>
      <c r="C266" s="30" t="s">
        <v>12120</v>
      </c>
      <c r="D266" s="30">
        <v>3</v>
      </c>
      <c r="E266" s="35">
        <v>56</v>
      </c>
      <c r="F266" s="21" t="s">
        <v>12121</v>
      </c>
      <c r="G266" s="21" t="s">
        <v>274</v>
      </c>
      <c r="H266" s="21" t="s">
        <v>30</v>
      </c>
      <c r="I266" s="22" t="s">
        <v>12122</v>
      </c>
      <c r="J266" s="23" t="s">
        <v>12123</v>
      </c>
    </row>
    <row r="267" spans="1:10">
      <c r="A267" s="41">
        <v>10</v>
      </c>
      <c r="B267" s="31" t="s">
        <v>20436</v>
      </c>
      <c r="C267" s="31" t="s">
        <v>12124</v>
      </c>
      <c r="D267" s="31">
        <v>3</v>
      </c>
      <c r="E267" s="36">
        <v>56</v>
      </c>
      <c r="F267" s="17" t="s">
        <v>12125</v>
      </c>
      <c r="G267" s="17" t="s">
        <v>12126</v>
      </c>
      <c r="H267" s="17" t="s">
        <v>30</v>
      </c>
      <c r="I267" s="18" t="s">
        <v>12127</v>
      </c>
      <c r="J267" s="19" t="s">
        <v>12128</v>
      </c>
    </row>
    <row r="268" spans="1:10" hidden="1">
      <c r="A268" s="40">
        <v>10</v>
      </c>
      <c r="B268" s="30" t="s">
        <v>20436</v>
      </c>
      <c r="C268" s="30" t="s">
        <v>12129</v>
      </c>
      <c r="D268" s="30">
        <v>1</v>
      </c>
      <c r="E268" s="35">
        <v>61</v>
      </c>
      <c r="F268" s="21" t="s">
        <v>12130</v>
      </c>
      <c r="G268" s="21" t="s">
        <v>29</v>
      </c>
      <c r="H268" s="21" t="s">
        <v>30</v>
      </c>
      <c r="I268" s="22" t="s">
        <v>1716</v>
      </c>
      <c r="J268" s="23" t="s">
        <v>12131</v>
      </c>
    </row>
    <row r="269" spans="1:10">
      <c r="A269" s="39">
        <v>10</v>
      </c>
      <c r="B269" s="29" t="s">
        <v>20436</v>
      </c>
      <c r="C269" s="29" t="s">
        <v>12132</v>
      </c>
      <c r="D269" s="29">
        <v>3</v>
      </c>
      <c r="E269" s="34">
        <v>55</v>
      </c>
      <c r="F269" s="13" t="s">
        <v>12133</v>
      </c>
      <c r="G269" s="13" t="s">
        <v>1900</v>
      </c>
      <c r="H269" s="13" t="s">
        <v>30</v>
      </c>
      <c r="I269" s="14" t="s">
        <v>7943</v>
      </c>
      <c r="J269" s="15" t="s">
        <v>12134</v>
      </c>
    </row>
    <row r="270" spans="1:10" hidden="1">
      <c r="A270" s="38">
        <v>10</v>
      </c>
      <c r="B270" s="28" t="s">
        <v>20436</v>
      </c>
      <c r="C270" s="28" t="s">
        <v>12137</v>
      </c>
      <c r="D270" s="28"/>
      <c r="E270" s="33">
        <v>53</v>
      </c>
      <c r="F270" s="9" t="s">
        <v>12138</v>
      </c>
      <c r="G270" s="9" t="s">
        <v>11885</v>
      </c>
      <c r="H270" s="9" t="s">
        <v>30</v>
      </c>
      <c r="I270" s="10" t="s">
        <v>3551</v>
      </c>
      <c r="J270" s="11" t="s">
        <v>12139</v>
      </c>
    </row>
    <row r="271" spans="1:10">
      <c r="A271" s="39">
        <v>10</v>
      </c>
      <c r="B271" s="29" t="s">
        <v>20436</v>
      </c>
      <c r="C271" s="29" t="s">
        <v>12140</v>
      </c>
      <c r="D271" s="29">
        <v>3</v>
      </c>
      <c r="E271" s="34">
        <v>57</v>
      </c>
      <c r="F271" s="13" t="s">
        <v>12141</v>
      </c>
      <c r="G271" s="13" t="s">
        <v>1109</v>
      </c>
      <c r="H271" s="13" t="s">
        <v>30</v>
      </c>
      <c r="I271" s="14" t="s">
        <v>2430</v>
      </c>
      <c r="J271" s="15" t="s">
        <v>12142</v>
      </c>
    </row>
    <row r="272" spans="1:10" hidden="1">
      <c r="A272" s="38">
        <v>10</v>
      </c>
      <c r="B272" s="28" t="s">
        <v>20436</v>
      </c>
      <c r="C272" s="28" t="s">
        <v>12145</v>
      </c>
      <c r="D272" s="28">
        <v>2</v>
      </c>
      <c r="E272" s="33">
        <v>58</v>
      </c>
      <c r="F272" s="9" t="s">
        <v>12146</v>
      </c>
      <c r="G272" s="9" t="s">
        <v>8</v>
      </c>
      <c r="H272" s="9" t="s">
        <v>30</v>
      </c>
      <c r="I272" s="10" t="s">
        <v>12147</v>
      </c>
      <c r="J272" s="11" t="s">
        <v>12148</v>
      </c>
    </row>
    <row r="273" spans="1:10">
      <c r="A273" s="39">
        <v>10</v>
      </c>
      <c r="B273" s="29" t="s">
        <v>20436</v>
      </c>
      <c r="C273" s="29" t="s">
        <v>12150</v>
      </c>
      <c r="D273" s="29">
        <v>3</v>
      </c>
      <c r="E273" s="34">
        <v>56</v>
      </c>
      <c r="F273" s="13" t="s">
        <v>212</v>
      </c>
      <c r="G273" s="13" t="s">
        <v>11516</v>
      </c>
      <c r="H273" s="13" t="s">
        <v>30</v>
      </c>
      <c r="I273" s="14" t="s">
        <v>9286</v>
      </c>
      <c r="J273" s="15" t="s">
        <v>11771</v>
      </c>
    </row>
    <row r="274" spans="1:10" hidden="1">
      <c r="A274" s="38">
        <v>10</v>
      </c>
      <c r="B274" s="28" t="s">
        <v>20436</v>
      </c>
      <c r="C274" s="28" t="s">
        <v>12152</v>
      </c>
      <c r="D274" s="28"/>
      <c r="E274" s="33">
        <v>26</v>
      </c>
      <c r="F274" s="9" t="s">
        <v>252</v>
      </c>
      <c r="G274" s="9" t="s">
        <v>565</v>
      </c>
      <c r="H274" s="9" t="s">
        <v>30</v>
      </c>
      <c r="I274" s="10" t="s">
        <v>2521</v>
      </c>
      <c r="J274" s="11" t="s">
        <v>12153</v>
      </c>
    </row>
    <row r="275" spans="1:10">
      <c r="A275" s="39">
        <v>10</v>
      </c>
      <c r="B275" s="29" t="s">
        <v>20436</v>
      </c>
      <c r="C275" s="29" t="s">
        <v>12156</v>
      </c>
      <c r="D275" s="29">
        <v>3</v>
      </c>
      <c r="E275" s="34">
        <v>57</v>
      </c>
      <c r="F275" s="13" t="s">
        <v>1773</v>
      </c>
      <c r="G275" s="13" t="s">
        <v>12157</v>
      </c>
      <c r="H275" s="13" t="s">
        <v>30</v>
      </c>
      <c r="I275" s="14" t="s">
        <v>3551</v>
      </c>
      <c r="J275" s="15" t="s">
        <v>10116</v>
      </c>
    </row>
    <row r="276" spans="1:10">
      <c r="A276" s="38">
        <v>10</v>
      </c>
      <c r="B276" s="28" t="s">
        <v>20436</v>
      </c>
      <c r="C276" s="28" t="s">
        <v>12161</v>
      </c>
      <c r="D276" s="28">
        <v>3</v>
      </c>
      <c r="E276" s="33">
        <v>57</v>
      </c>
      <c r="F276" s="9" t="s">
        <v>11869</v>
      </c>
      <c r="G276" s="9" t="s">
        <v>581</v>
      </c>
      <c r="H276" s="9" t="s">
        <v>30</v>
      </c>
      <c r="I276" s="10" t="s">
        <v>11512</v>
      </c>
      <c r="J276" s="11" t="s">
        <v>11718</v>
      </c>
    </row>
    <row r="277" spans="1:10" hidden="1">
      <c r="A277" s="39">
        <v>10</v>
      </c>
      <c r="B277" s="29" t="s">
        <v>20436</v>
      </c>
      <c r="C277" s="29" t="s">
        <v>12166</v>
      </c>
      <c r="D277" s="29"/>
      <c r="E277" s="34">
        <v>30</v>
      </c>
      <c r="F277" s="13" t="s">
        <v>2041</v>
      </c>
      <c r="G277" s="13" t="s">
        <v>503</v>
      </c>
      <c r="H277" s="13" t="s">
        <v>30</v>
      </c>
      <c r="I277" s="14" t="s">
        <v>10429</v>
      </c>
      <c r="J277" s="15" t="s">
        <v>12167</v>
      </c>
    </row>
    <row r="278" spans="1:10" hidden="1">
      <c r="A278" s="38">
        <v>10</v>
      </c>
      <c r="B278" s="28" t="s">
        <v>20436</v>
      </c>
      <c r="C278" s="28" t="s">
        <v>12168</v>
      </c>
      <c r="D278" s="28">
        <v>2</v>
      </c>
      <c r="E278" s="33">
        <v>58</v>
      </c>
      <c r="F278" s="9" t="s">
        <v>5284</v>
      </c>
      <c r="G278" s="9" t="s">
        <v>743</v>
      </c>
      <c r="H278" s="9" t="s">
        <v>30</v>
      </c>
      <c r="I278" s="10" t="s">
        <v>7943</v>
      </c>
      <c r="J278" s="11" t="s">
        <v>12169</v>
      </c>
    </row>
    <row r="279" spans="1:10" hidden="1">
      <c r="A279" s="39">
        <v>10</v>
      </c>
      <c r="B279" s="29" t="s">
        <v>20436</v>
      </c>
      <c r="C279" s="29" t="s">
        <v>12170</v>
      </c>
      <c r="D279" s="29">
        <v>2</v>
      </c>
      <c r="E279" s="34">
        <v>58</v>
      </c>
      <c r="F279" s="13" t="s">
        <v>12171</v>
      </c>
      <c r="G279" s="13" t="s">
        <v>229</v>
      </c>
      <c r="H279" s="13" t="s">
        <v>30</v>
      </c>
      <c r="I279" s="14" t="s">
        <v>1460</v>
      </c>
      <c r="J279" s="15" t="s">
        <v>5204</v>
      </c>
    </row>
    <row r="280" spans="1:10">
      <c r="A280" s="38">
        <v>10</v>
      </c>
      <c r="B280" s="28" t="s">
        <v>20436</v>
      </c>
      <c r="C280" s="28" t="s">
        <v>12173</v>
      </c>
      <c r="D280" s="28">
        <v>3</v>
      </c>
      <c r="E280" s="33">
        <v>57</v>
      </c>
      <c r="F280" s="9" t="s">
        <v>6356</v>
      </c>
      <c r="G280" s="9" t="s">
        <v>888</v>
      </c>
      <c r="H280" s="9" t="s">
        <v>30</v>
      </c>
      <c r="I280" s="10" t="s">
        <v>4174</v>
      </c>
      <c r="J280" s="11" t="s">
        <v>12174</v>
      </c>
    </row>
    <row r="281" spans="1:10" hidden="1">
      <c r="A281" s="39">
        <v>10</v>
      </c>
      <c r="B281" s="29" t="s">
        <v>20436</v>
      </c>
      <c r="C281" s="29" t="s">
        <v>12175</v>
      </c>
      <c r="D281" s="29">
        <v>2</v>
      </c>
      <c r="E281" s="34">
        <v>59</v>
      </c>
      <c r="F281" s="13" t="s">
        <v>5615</v>
      </c>
      <c r="G281" s="13" t="s">
        <v>10233</v>
      </c>
      <c r="H281" s="13" t="s">
        <v>30</v>
      </c>
      <c r="I281" s="14" t="s">
        <v>9286</v>
      </c>
      <c r="J281" s="15" t="s">
        <v>12176</v>
      </c>
    </row>
    <row r="282" spans="1:10">
      <c r="A282" s="38">
        <v>10</v>
      </c>
      <c r="B282" s="28" t="s">
        <v>20436</v>
      </c>
      <c r="C282" s="28" t="s">
        <v>12178</v>
      </c>
      <c r="D282" s="28">
        <v>3</v>
      </c>
      <c r="E282" s="33">
        <v>55</v>
      </c>
      <c r="F282" s="9" t="s">
        <v>12179</v>
      </c>
      <c r="G282" s="9" t="s">
        <v>338</v>
      </c>
      <c r="H282" s="9" t="s">
        <v>30</v>
      </c>
      <c r="I282" s="10" t="s">
        <v>1165</v>
      </c>
      <c r="J282" s="11" t="s">
        <v>5204</v>
      </c>
    </row>
    <row r="283" spans="1:10" hidden="1">
      <c r="A283" s="39">
        <v>10</v>
      </c>
      <c r="B283" s="29" t="s">
        <v>20436</v>
      </c>
      <c r="C283" s="29" t="s">
        <v>12180</v>
      </c>
      <c r="D283" s="29"/>
      <c r="E283" s="34">
        <v>20</v>
      </c>
      <c r="F283" s="13" t="s">
        <v>12181</v>
      </c>
      <c r="G283" s="13" t="s">
        <v>12182</v>
      </c>
      <c r="H283" s="13" t="s">
        <v>30</v>
      </c>
      <c r="I283" s="14" t="s">
        <v>1611</v>
      </c>
      <c r="J283" s="15" t="s">
        <v>12183</v>
      </c>
    </row>
    <row r="284" spans="1:10" hidden="1">
      <c r="A284" s="38">
        <v>10</v>
      </c>
      <c r="B284" s="28" t="s">
        <v>20436</v>
      </c>
      <c r="C284" s="28" t="s">
        <v>12184</v>
      </c>
      <c r="D284" s="28">
        <v>2</v>
      </c>
      <c r="E284" s="33">
        <v>59</v>
      </c>
      <c r="F284" s="9" t="s">
        <v>12185</v>
      </c>
      <c r="G284" s="9" t="s">
        <v>3423</v>
      </c>
      <c r="H284" s="9" t="s">
        <v>30</v>
      </c>
      <c r="I284" s="10" t="s">
        <v>1460</v>
      </c>
      <c r="J284" s="11" t="s">
        <v>1013</v>
      </c>
    </row>
    <row r="285" spans="1:10">
      <c r="A285" s="39">
        <v>10</v>
      </c>
      <c r="B285" s="29" t="s">
        <v>20436</v>
      </c>
      <c r="C285" s="29" t="s">
        <v>12188</v>
      </c>
      <c r="D285" s="29">
        <v>3</v>
      </c>
      <c r="E285" s="34">
        <v>55</v>
      </c>
      <c r="F285" s="13" t="s">
        <v>12189</v>
      </c>
      <c r="G285" s="13" t="s">
        <v>12190</v>
      </c>
      <c r="H285" s="13" t="s">
        <v>30</v>
      </c>
      <c r="I285" s="14" t="s">
        <v>4174</v>
      </c>
      <c r="J285" s="15" t="s">
        <v>12191</v>
      </c>
    </row>
    <row r="286" spans="1:10" hidden="1">
      <c r="A286" s="38">
        <v>10</v>
      </c>
      <c r="B286" s="28" t="s">
        <v>20436</v>
      </c>
      <c r="C286" s="28" t="s">
        <v>12192</v>
      </c>
      <c r="D286" s="28"/>
      <c r="E286" s="33">
        <v>30</v>
      </c>
      <c r="F286" s="9" t="s">
        <v>12193</v>
      </c>
      <c r="G286" s="9" t="s">
        <v>485</v>
      </c>
      <c r="H286" s="9" t="s">
        <v>30</v>
      </c>
      <c r="I286" s="10" t="s">
        <v>12194</v>
      </c>
      <c r="J286" s="11" t="s">
        <v>5204</v>
      </c>
    </row>
    <row r="287" spans="1:10" hidden="1">
      <c r="A287" s="39">
        <v>10</v>
      </c>
      <c r="B287" s="29" t="s">
        <v>20436</v>
      </c>
      <c r="C287" s="29" t="s">
        <v>12197</v>
      </c>
      <c r="D287" s="29">
        <v>1</v>
      </c>
      <c r="E287" s="34">
        <v>64</v>
      </c>
      <c r="F287" s="13" t="s">
        <v>6869</v>
      </c>
      <c r="G287" s="13" t="s">
        <v>2557</v>
      </c>
      <c r="H287" s="13" t="s">
        <v>30</v>
      </c>
      <c r="I287" s="14" t="s">
        <v>12198</v>
      </c>
      <c r="J287" s="15" t="s">
        <v>12199</v>
      </c>
    </row>
    <row r="288" spans="1:10">
      <c r="A288" s="40">
        <v>10</v>
      </c>
      <c r="B288" s="30" t="s">
        <v>20436</v>
      </c>
      <c r="C288" s="30" t="s">
        <v>12200</v>
      </c>
      <c r="D288" s="30">
        <v>3</v>
      </c>
      <c r="E288" s="35">
        <v>55</v>
      </c>
      <c r="F288" s="21" t="s">
        <v>12201</v>
      </c>
      <c r="G288" s="21" t="s">
        <v>402</v>
      </c>
      <c r="H288" s="21" t="s">
        <v>30</v>
      </c>
      <c r="I288" s="22" t="s">
        <v>10579</v>
      </c>
      <c r="J288" s="23" t="s">
        <v>5204</v>
      </c>
    </row>
    <row r="289" spans="1:10" hidden="1">
      <c r="A289" s="39">
        <v>10</v>
      </c>
      <c r="B289" s="29" t="s">
        <v>20436</v>
      </c>
      <c r="C289" s="29" t="s">
        <v>12206</v>
      </c>
      <c r="D289" s="29">
        <v>2</v>
      </c>
      <c r="E289" s="34">
        <v>58</v>
      </c>
      <c r="F289" s="13" t="s">
        <v>10632</v>
      </c>
      <c r="G289" s="13" t="s">
        <v>4462</v>
      </c>
      <c r="H289" s="13" t="s">
        <v>30</v>
      </c>
      <c r="I289" s="14" t="s">
        <v>764</v>
      </c>
      <c r="J289" s="15" t="s">
        <v>12207</v>
      </c>
    </row>
    <row r="290" spans="1:10" hidden="1">
      <c r="A290" s="38">
        <v>10</v>
      </c>
      <c r="B290" s="28" t="s">
        <v>20436</v>
      </c>
      <c r="C290" s="28" t="s">
        <v>12209</v>
      </c>
      <c r="D290" s="28">
        <v>1</v>
      </c>
      <c r="E290" s="33">
        <v>65</v>
      </c>
      <c r="F290" s="9" t="s">
        <v>12210</v>
      </c>
      <c r="G290" s="9" t="s">
        <v>746</v>
      </c>
      <c r="H290" s="9" t="s">
        <v>30</v>
      </c>
      <c r="I290" s="10" t="s">
        <v>6742</v>
      </c>
      <c r="J290" s="11" t="s">
        <v>12220</v>
      </c>
    </row>
    <row r="291" spans="1:10" hidden="1">
      <c r="A291" s="39">
        <v>10</v>
      </c>
      <c r="B291" s="29" t="s">
        <v>20436</v>
      </c>
      <c r="C291" s="29" t="s">
        <v>12211</v>
      </c>
      <c r="D291" s="29">
        <v>1</v>
      </c>
      <c r="E291" s="34">
        <v>62</v>
      </c>
      <c r="F291" s="13" t="s">
        <v>2654</v>
      </c>
      <c r="G291" s="13" t="s">
        <v>2196</v>
      </c>
      <c r="H291" s="13" t="s">
        <v>30</v>
      </c>
      <c r="I291" s="14" t="s">
        <v>6742</v>
      </c>
      <c r="J291" s="15" t="s">
        <v>12212</v>
      </c>
    </row>
    <row r="292" spans="1:10" hidden="1">
      <c r="A292" s="38">
        <v>10</v>
      </c>
      <c r="B292" s="28" t="s">
        <v>20436</v>
      </c>
      <c r="C292" s="28" t="s">
        <v>12213</v>
      </c>
      <c r="D292" s="28">
        <v>1</v>
      </c>
      <c r="E292" s="33">
        <v>63</v>
      </c>
      <c r="F292" s="9" t="s">
        <v>1053</v>
      </c>
      <c r="G292" s="9" t="s">
        <v>695</v>
      </c>
      <c r="H292" s="9" t="s">
        <v>30</v>
      </c>
      <c r="I292" s="10" t="s">
        <v>12214</v>
      </c>
      <c r="J292" s="11" t="s">
        <v>12220</v>
      </c>
    </row>
    <row r="293" spans="1:10" hidden="1">
      <c r="A293" s="39">
        <v>10</v>
      </c>
      <c r="B293" s="29" t="s">
        <v>20436</v>
      </c>
      <c r="C293" s="29" t="s">
        <v>12215</v>
      </c>
      <c r="D293" s="29">
        <v>1</v>
      </c>
      <c r="E293" s="34">
        <v>62</v>
      </c>
      <c r="F293" s="13" t="s">
        <v>8747</v>
      </c>
      <c r="G293" s="13" t="s">
        <v>89</v>
      </c>
      <c r="H293" s="13" t="s">
        <v>30</v>
      </c>
      <c r="I293" s="14" t="s">
        <v>12216</v>
      </c>
      <c r="J293" s="15" t="s">
        <v>12217</v>
      </c>
    </row>
    <row r="294" spans="1:10" hidden="1">
      <c r="A294" s="38">
        <v>10</v>
      </c>
      <c r="B294" s="28" t="s">
        <v>20436</v>
      </c>
      <c r="C294" s="28" t="s">
        <v>12218</v>
      </c>
      <c r="D294" s="28">
        <v>1</v>
      </c>
      <c r="E294" s="33">
        <v>63</v>
      </c>
      <c r="F294" s="9" t="s">
        <v>12219</v>
      </c>
      <c r="G294" s="9" t="s">
        <v>72</v>
      </c>
      <c r="H294" s="9" t="s">
        <v>30</v>
      </c>
      <c r="I294" s="10" t="s">
        <v>12214</v>
      </c>
      <c r="J294" s="11" t="s">
        <v>12220</v>
      </c>
    </row>
    <row r="295" spans="1:10" hidden="1">
      <c r="A295" s="39">
        <v>10</v>
      </c>
      <c r="B295" s="29" t="s">
        <v>20436</v>
      </c>
      <c r="C295" s="29" t="s">
        <v>12221</v>
      </c>
      <c r="D295" s="29">
        <v>1</v>
      </c>
      <c r="E295" s="34">
        <v>64</v>
      </c>
      <c r="F295" s="13" t="s">
        <v>10575</v>
      </c>
      <c r="G295" s="13" t="s">
        <v>128</v>
      </c>
      <c r="H295" s="13" t="s">
        <v>30</v>
      </c>
      <c r="I295" s="14" t="s">
        <v>6742</v>
      </c>
      <c r="J295" s="15" t="s">
        <v>12220</v>
      </c>
    </row>
    <row r="296" spans="1:10" hidden="1">
      <c r="A296" s="38">
        <v>10</v>
      </c>
      <c r="B296" s="28" t="s">
        <v>20436</v>
      </c>
      <c r="C296" s="28" t="s">
        <v>12222</v>
      </c>
      <c r="D296" s="28">
        <v>1</v>
      </c>
      <c r="E296" s="33">
        <v>63</v>
      </c>
      <c r="F296" s="9" t="s">
        <v>12223</v>
      </c>
      <c r="G296" s="9" t="s">
        <v>1691</v>
      </c>
      <c r="H296" s="9" t="s">
        <v>30</v>
      </c>
      <c r="I296" s="10" t="s">
        <v>12214</v>
      </c>
      <c r="J296" s="11" t="s">
        <v>1642</v>
      </c>
    </row>
    <row r="297" spans="1:10" hidden="1">
      <c r="A297" s="39">
        <v>10</v>
      </c>
      <c r="B297" s="29" t="s">
        <v>20436</v>
      </c>
      <c r="C297" s="29" t="s">
        <v>12224</v>
      </c>
      <c r="D297" s="29">
        <v>2</v>
      </c>
      <c r="E297" s="34">
        <v>59</v>
      </c>
      <c r="F297" s="13" t="s">
        <v>2033</v>
      </c>
      <c r="G297" s="13" t="s">
        <v>573</v>
      </c>
      <c r="H297" s="13" t="s">
        <v>30</v>
      </c>
      <c r="I297" s="14" t="s">
        <v>12225</v>
      </c>
      <c r="J297" s="15" t="s">
        <v>12226</v>
      </c>
    </row>
    <row r="298" spans="1:10">
      <c r="A298" s="38">
        <v>10</v>
      </c>
      <c r="B298" s="28" t="s">
        <v>20436</v>
      </c>
      <c r="C298" s="28" t="s">
        <v>12229</v>
      </c>
      <c r="D298" s="28">
        <v>3</v>
      </c>
      <c r="E298" s="33">
        <v>56</v>
      </c>
      <c r="F298" s="9" t="s">
        <v>12230</v>
      </c>
      <c r="G298" s="9" t="s">
        <v>54</v>
      </c>
      <c r="H298" s="9" t="s">
        <v>30</v>
      </c>
      <c r="I298" s="10" t="s">
        <v>664</v>
      </c>
      <c r="J298" s="11" t="s">
        <v>12231</v>
      </c>
    </row>
    <row r="299" spans="1:10">
      <c r="A299" s="39">
        <v>10</v>
      </c>
      <c r="B299" s="29" t="s">
        <v>20436</v>
      </c>
      <c r="C299" s="29" t="s">
        <v>12233</v>
      </c>
      <c r="D299" s="29">
        <v>3</v>
      </c>
      <c r="E299" s="34">
        <v>57</v>
      </c>
      <c r="F299" s="13" t="s">
        <v>11821</v>
      </c>
      <c r="G299" s="13" t="s">
        <v>324</v>
      </c>
      <c r="H299" s="13" t="s">
        <v>30</v>
      </c>
      <c r="I299" s="14" t="s">
        <v>12214</v>
      </c>
      <c r="J299" s="15" t="s">
        <v>12234</v>
      </c>
    </row>
    <row r="300" spans="1:10">
      <c r="A300" s="38">
        <v>10</v>
      </c>
      <c r="B300" s="28" t="s">
        <v>20436</v>
      </c>
      <c r="C300" s="28" t="s">
        <v>12236</v>
      </c>
      <c r="D300" s="28">
        <v>3</v>
      </c>
      <c r="E300" s="33">
        <v>56</v>
      </c>
      <c r="F300" s="9" t="s">
        <v>1344</v>
      </c>
      <c r="G300" s="9" t="s">
        <v>2315</v>
      </c>
      <c r="H300" s="9" t="s">
        <v>30</v>
      </c>
      <c r="I300" s="10" t="s">
        <v>730</v>
      </c>
      <c r="J300" s="11" t="s">
        <v>11863</v>
      </c>
    </row>
    <row r="301" spans="1:10" hidden="1">
      <c r="A301" s="39">
        <v>10</v>
      </c>
      <c r="B301" s="29" t="s">
        <v>20436</v>
      </c>
      <c r="C301" s="29" t="s">
        <v>12237</v>
      </c>
      <c r="D301" s="29">
        <v>1</v>
      </c>
      <c r="E301" s="34">
        <v>62</v>
      </c>
      <c r="F301" s="13" t="s">
        <v>4051</v>
      </c>
      <c r="G301" s="13" t="s">
        <v>714</v>
      </c>
      <c r="H301" s="13" t="s">
        <v>30</v>
      </c>
      <c r="I301" s="14" t="s">
        <v>3829</v>
      </c>
      <c r="J301" s="15" t="s">
        <v>12220</v>
      </c>
    </row>
    <row r="302" spans="1:10">
      <c r="A302" s="38">
        <v>10</v>
      </c>
      <c r="B302" s="28" t="s">
        <v>20436</v>
      </c>
      <c r="C302" s="28" t="s">
        <v>12239</v>
      </c>
      <c r="D302" s="28">
        <v>3</v>
      </c>
      <c r="E302" s="33">
        <v>56</v>
      </c>
      <c r="F302" s="9" t="s">
        <v>12240</v>
      </c>
      <c r="G302" s="9" t="s">
        <v>3255</v>
      </c>
      <c r="H302" s="9" t="s">
        <v>30</v>
      </c>
      <c r="I302" s="10" t="s">
        <v>109</v>
      </c>
      <c r="J302" s="11" t="s">
        <v>688</v>
      </c>
    </row>
    <row r="303" spans="1:10" hidden="1">
      <c r="A303" s="39">
        <v>10</v>
      </c>
      <c r="B303" s="29" t="s">
        <v>20436</v>
      </c>
      <c r="C303" s="29" t="s">
        <v>12241</v>
      </c>
      <c r="D303" s="29">
        <v>1</v>
      </c>
      <c r="E303" s="34">
        <v>63</v>
      </c>
      <c r="F303" s="13" t="s">
        <v>12242</v>
      </c>
      <c r="G303" s="13" t="s">
        <v>11261</v>
      </c>
      <c r="H303" s="13" t="s">
        <v>30</v>
      </c>
      <c r="I303" s="14" t="s">
        <v>12214</v>
      </c>
      <c r="J303" s="15" t="s">
        <v>11566</v>
      </c>
    </row>
    <row r="304" spans="1:10">
      <c r="A304" s="38">
        <v>10</v>
      </c>
      <c r="B304" s="28" t="s">
        <v>20436</v>
      </c>
      <c r="C304" s="28" t="s">
        <v>12243</v>
      </c>
      <c r="D304" s="28">
        <v>3</v>
      </c>
      <c r="E304" s="33">
        <v>57</v>
      </c>
      <c r="F304" s="9" t="s">
        <v>12244</v>
      </c>
      <c r="G304" s="9" t="s">
        <v>402</v>
      </c>
      <c r="H304" s="9" t="s">
        <v>30</v>
      </c>
      <c r="I304" s="10" t="s">
        <v>1460</v>
      </c>
      <c r="J304" s="11" t="s">
        <v>12245</v>
      </c>
    </row>
    <row r="305" spans="1:10" hidden="1">
      <c r="A305" s="39">
        <v>10</v>
      </c>
      <c r="B305" s="29" t="s">
        <v>20436</v>
      </c>
      <c r="C305" s="29" t="s">
        <v>12246</v>
      </c>
      <c r="D305" s="29">
        <v>1</v>
      </c>
      <c r="E305" s="34">
        <v>64</v>
      </c>
      <c r="F305" s="13" t="s">
        <v>3697</v>
      </c>
      <c r="G305" s="13" t="s">
        <v>12247</v>
      </c>
      <c r="H305" s="13" t="s">
        <v>30</v>
      </c>
      <c r="I305" s="14" t="s">
        <v>1460</v>
      </c>
      <c r="J305" s="15" t="s">
        <v>12248</v>
      </c>
    </row>
    <row r="306" spans="1:10">
      <c r="A306" s="38">
        <v>10</v>
      </c>
      <c r="B306" s="28" t="s">
        <v>20436</v>
      </c>
      <c r="C306" s="28" t="s">
        <v>12250</v>
      </c>
      <c r="D306" s="28">
        <v>3</v>
      </c>
      <c r="E306" s="33">
        <v>55</v>
      </c>
      <c r="F306" s="9" t="s">
        <v>1460</v>
      </c>
      <c r="G306" s="9" t="s">
        <v>611</v>
      </c>
      <c r="H306" s="9" t="s">
        <v>30</v>
      </c>
      <c r="I306" s="10" t="s">
        <v>12251</v>
      </c>
      <c r="J306" s="11" t="s">
        <v>12252</v>
      </c>
    </row>
    <row r="307" spans="1:10" hidden="1">
      <c r="A307" s="39">
        <v>10</v>
      </c>
      <c r="B307" s="29" t="s">
        <v>20436</v>
      </c>
      <c r="C307" s="29" t="s">
        <v>12253</v>
      </c>
      <c r="D307" s="29"/>
      <c r="E307" s="34">
        <v>53</v>
      </c>
      <c r="F307" s="13" t="s">
        <v>12254</v>
      </c>
      <c r="G307" s="13" t="s">
        <v>12255</v>
      </c>
      <c r="H307" s="13" t="s">
        <v>30</v>
      </c>
      <c r="I307" s="14" t="s">
        <v>735</v>
      </c>
      <c r="J307" s="15" t="s">
        <v>12256</v>
      </c>
    </row>
    <row r="308" spans="1:10">
      <c r="A308" s="38">
        <v>10</v>
      </c>
      <c r="B308" s="28" t="s">
        <v>20436</v>
      </c>
      <c r="C308" s="28" t="s">
        <v>12257</v>
      </c>
      <c r="D308" s="28">
        <v>3</v>
      </c>
      <c r="E308" s="33">
        <v>55</v>
      </c>
      <c r="F308" s="9" t="s">
        <v>4696</v>
      </c>
      <c r="G308" s="9" t="s">
        <v>177</v>
      </c>
      <c r="H308" s="9" t="s">
        <v>30</v>
      </c>
      <c r="I308" s="10" t="s">
        <v>9265</v>
      </c>
      <c r="J308" s="11" t="s">
        <v>12258</v>
      </c>
    </row>
    <row r="309" spans="1:10">
      <c r="A309" s="39">
        <v>10</v>
      </c>
      <c r="B309" s="29" t="s">
        <v>20436</v>
      </c>
      <c r="C309" s="29" t="s">
        <v>12259</v>
      </c>
      <c r="D309" s="29">
        <v>3</v>
      </c>
      <c r="E309" s="34">
        <v>56</v>
      </c>
      <c r="F309" s="13" t="s">
        <v>12260</v>
      </c>
      <c r="G309" s="13" t="s">
        <v>494</v>
      </c>
      <c r="H309" s="13" t="s">
        <v>30</v>
      </c>
      <c r="I309" s="14" t="s">
        <v>12261</v>
      </c>
      <c r="J309" s="15" t="s">
        <v>4995</v>
      </c>
    </row>
    <row r="310" spans="1:10" hidden="1">
      <c r="A310" s="38">
        <v>10</v>
      </c>
      <c r="B310" s="28" t="s">
        <v>20436</v>
      </c>
      <c r="C310" s="28" t="s">
        <v>12262</v>
      </c>
      <c r="D310" s="28">
        <v>2</v>
      </c>
      <c r="E310" s="33">
        <v>60</v>
      </c>
      <c r="F310" s="9" t="s">
        <v>1977</v>
      </c>
      <c r="G310" s="9" t="s">
        <v>84</v>
      </c>
      <c r="H310" s="9" t="s">
        <v>30</v>
      </c>
      <c r="I310" s="10" t="s">
        <v>3829</v>
      </c>
      <c r="J310" s="11" t="s">
        <v>12263</v>
      </c>
    </row>
    <row r="311" spans="1:10" hidden="1">
      <c r="A311" s="39">
        <v>10</v>
      </c>
      <c r="B311" s="29" t="s">
        <v>20436</v>
      </c>
      <c r="C311" s="29" t="s">
        <v>12264</v>
      </c>
      <c r="D311" s="29">
        <v>1</v>
      </c>
      <c r="E311" s="34">
        <v>64</v>
      </c>
      <c r="F311" s="13" t="s">
        <v>6626</v>
      </c>
      <c r="G311" s="13" t="s">
        <v>294</v>
      </c>
      <c r="H311" s="13" t="s">
        <v>30</v>
      </c>
      <c r="I311" s="14" t="s">
        <v>6742</v>
      </c>
      <c r="J311" s="15" t="s">
        <v>12265</v>
      </c>
    </row>
    <row r="312" spans="1:10" hidden="1">
      <c r="A312" s="38">
        <v>10</v>
      </c>
      <c r="B312" s="28" t="s">
        <v>20436</v>
      </c>
      <c r="C312" s="28" t="s">
        <v>12266</v>
      </c>
      <c r="D312" s="28">
        <v>2</v>
      </c>
      <c r="E312" s="33">
        <v>59</v>
      </c>
      <c r="F312" s="9" t="s">
        <v>1360</v>
      </c>
      <c r="G312" s="9" t="s">
        <v>1511</v>
      </c>
      <c r="H312" s="9" t="s">
        <v>30</v>
      </c>
      <c r="I312" s="10" t="s">
        <v>1460</v>
      </c>
      <c r="J312" s="11" t="s">
        <v>10022</v>
      </c>
    </row>
    <row r="313" spans="1:10" hidden="1">
      <c r="A313" s="39">
        <v>10</v>
      </c>
      <c r="B313" s="29" t="s">
        <v>20436</v>
      </c>
      <c r="C313" s="29" t="s">
        <v>12270</v>
      </c>
      <c r="D313" s="29">
        <v>1</v>
      </c>
      <c r="E313" s="34">
        <v>61</v>
      </c>
      <c r="F313" s="13" t="s">
        <v>2319</v>
      </c>
      <c r="G313" s="13" t="s">
        <v>501</v>
      </c>
      <c r="H313" s="13" t="s">
        <v>30</v>
      </c>
      <c r="I313" s="14" t="s">
        <v>2786</v>
      </c>
      <c r="J313" s="15" t="s">
        <v>12271</v>
      </c>
    </row>
    <row r="314" spans="1:10" hidden="1">
      <c r="A314" s="38">
        <v>10</v>
      </c>
      <c r="B314" s="28" t="s">
        <v>20436</v>
      </c>
      <c r="C314" s="28" t="s">
        <v>12272</v>
      </c>
      <c r="D314" s="28">
        <v>1</v>
      </c>
      <c r="E314" s="33">
        <v>61</v>
      </c>
      <c r="F314" s="9" t="s">
        <v>7946</v>
      </c>
      <c r="G314" s="9" t="s">
        <v>6908</v>
      </c>
      <c r="H314" s="9" t="s">
        <v>30</v>
      </c>
      <c r="I314" s="10" t="s">
        <v>6742</v>
      </c>
      <c r="J314" s="11" t="s">
        <v>12273</v>
      </c>
    </row>
    <row r="315" spans="1:10" hidden="1">
      <c r="A315" s="39">
        <v>10</v>
      </c>
      <c r="B315" s="29" t="s">
        <v>20436</v>
      </c>
      <c r="C315" s="29" t="s">
        <v>12275</v>
      </c>
      <c r="D315" s="29">
        <v>1</v>
      </c>
      <c r="E315" s="34">
        <v>61</v>
      </c>
      <c r="F315" s="13" t="s">
        <v>12011</v>
      </c>
      <c r="G315" s="13" t="s">
        <v>2</v>
      </c>
      <c r="H315" s="13" t="s">
        <v>30</v>
      </c>
      <c r="I315" s="14" t="s">
        <v>2786</v>
      </c>
      <c r="J315" s="15" t="s">
        <v>12276</v>
      </c>
    </row>
    <row r="316" spans="1:10" hidden="1">
      <c r="A316" s="38">
        <v>10</v>
      </c>
      <c r="B316" s="28" t="s">
        <v>20436</v>
      </c>
      <c r="C316" s="28" t="s">
        <v>12277</v>
      </c>
      <c r="D316" s="28">
        <v>2</v>
      </c>
      <c r="E316" s="33">
        <v>58</v>
      </c>
      <c r="F316" s="9" t="s">
        <v>410</v>
      </c>
      <c r="G316" s="9" t="s">
        <v>145</v>
      </c>
      <c r="H316" s="9" t="s">
        <v>30</v>
      </c>
      <c r="I316" s="10" t="s">
        <v>2521</v>
      </c>
      <c r="J316" s="11" t="s">
        <v>12278</v>
      </c>
    </row>
    <row r="317" spans="1:10" hidden="1">
      <c r="A317" s="39">
        <v>10</v>
      </c>
      <c r="B317" s="29" t="s">
        <v>20436</v>
      </c>
      <c r="C317" s="29" t="s">
        <v>12279</v>
      </c>
      <c r="D317" s="29"/>
      <c r="E317" s="34">
        <v>32</v>
      </c>
      <c r="F317" s="13" t="s">
        <v>12280</v>
      </c>
      <c r="G317" s="13" t="s">
        <v>4520</v>
      </c>
      <c r="H317" s="13" t="s">
        <v>30</v>
      </c>
      <c r="I317" s="14" t="s">
        <v>725</v>
      </c>
      <c r="J317" s="15" t="s">
        <v>12281</v>
      </c>
    </row>
    <row r="318" spans="1:10" hidden="1">
      <c r="A318" s="38">
        <v>10</v>
      </c>
      <c r="B318" s="28" t="s">
        <v>20436</v>
      </c>
      <c r="C318" s="28" t="s">
        <v>12282</v>
      </c>
      <c r="D318" s="28">
        <v>2</v>
      </c>
      <c r="E318" s="33">
        <v>59</v>
      </c>
      <c r="F318" s="9" t="s">
        <v>12283</v>
      </c>
      <c r="G318" s="9" t="s">
        <v>2151</v>
      </c>
      <c r="H318" s="9" t="s">
        <v>30</v>
      </c>
      <c r="I318" s="10" t="s">
        <v>12284</v>
      </c>
      <c r="J318" s="11" t="s">
        <v>12285</v>
      </c>
    </row>
    <row r="319" spans="1:10" hidden="1">
      <c r="A319" s="39">
        <v>10</v>
      </c>
      <c r="B319" s="29" t="s">
        <v>20436</v>
      </c>
      <c r="C319" s="29" t="s">
        <v>12288</v>
      </c>
      <c r="D319" s="29">
        <v>1</v>
      </c>
      <c r="E319" s="34">
        <v>63</v>
      </c>
      <c r="F319" s="13" t="s">
        <v>1735</v>
      </c>
      <c r="G319" s="13" t="s">
        <v>350</v>
      </c>
      <c r="H319" s="13" t="s">
        <v>30</v>
      </c>
      <c r="I319" s="14" t="s">
        <v>30</v>
      </c>
      <c r="J319" s="15" t="s">
        <v>12289</v>
      </c>
    </row>
    <row r="320" spans="1:10" hidden="1">
      <c r="A320" s="38">
        <v>10</v>
      </c>
      <c r="B320" s="28" t="s">
        <v>20436</v>
      </c>
      <c r="C320" s="28" t="s">
        <v>12290</v>
      </c>
      <c r="D320" s="28">
        <v>1</v>
      </c>
      <c r="E320" s="33">
        <v>63</v>
      </c>
      <c r="F320" s="9" t="s">
        <v>1243</v>
      </c>
      <c r="G320" s="9" t="s">
        <v>4720</v>
      </c>
      <c r="H320" s="9" t="s">
        <v>30</v>
      </c>
      <c r="I320" s="10" t="s">
        <v>12291</v>
      </c>
      <c r="J320" s="11" t="s">
        <v>12292</v>
      </c>
    </row>
    <row r="321" spans="1:10" hidden="1">
      <c r="A321" s="39">
        <v>10</v>
      </c>
      <c r="B321" s="29" t="s">
        <v>20436</v>
      </c>
      <c r="C321" s="29" t="s">
        <v>12293</v>
      </c>
      <c r="D321" s="29">
        <v>1</v>
      </c>
      <c r="E321" s="34">
        <v>63</v>
      </c>
      <c r="F321" s="13" t="s">
        <v>2522</v>
      </c>
      <c r="G321" s="13" t="s">
        <v>276</v>
      </c>
      <c r="H321" s="13" t="s">
        <v>30</v>
      </c>
      <c r="I321" s="14" t="s">
        <v>12214</v>
      </c>
      <c r="J321" s="15" t="s">
        <v>12482</v>
      </c>
    </row>
    <row r="322" spans="1:10" hidden="1">
      <c r="A322" s="40">
        <v>10</v>
      </c>
      <c r="B322" s="30" t="s">
        <v>20436</v>
      </c>
      <c r="C322" s="30" t="s">
        <v>12294</v>
      </c>
      <c r="D322" s="30">
        <v>1</v>
      </c>
      <c r="E322" s="35">
        <v>64</v>
      </c>
      <c r="F322" s="21" t="s">
        <v>12295</v>
      </c>
      <c r="G322" s="21" t="s">
        <v>2351</v>
      </c>
      <c r="H322" s="21" t="s">
        <v>30</v>
      </c>
      <c r="I322" s="22" t="s">
        <v>1449</v>
      </c>
      <c r="J322" s="23" t="s">
        <v>11811</v>
      </c>
    </row>
    <row r="323" spans="1:10" hidden="1">
      <c r="A323" s="39">
        <v>10</v>
      </c>
      <c r="B323" s="29" t="s">
        <v>20436</v>
      </c>
      <c r="C323" s="29" t="s">
        <v>12298</v>
      </c>
      <c r="D323" s="29"/>
      <c r="E323" s="34">
        <v>44</v>
      </c>
      <c r="F323" s="13" t="s">
        <v>2387</v>
      </c>
      <c r="G323" s="13" t="s">
        <v>12299</v>
      </c>
      <c r="H323" s="13" t="s">
        <v>30</v>
      </c>
      <c r="I323" s="14" t="s">
        <v>12216</v>
      </c>
      <c r="J323" s="15" t="s">
        <v>12300</v>
      </c>
    </row>
    <row r="324" spans="1:10">
      <c r="A324" s="38">
        <v>10</v>
      </c>
      <c r="B324" s="28" t="s">
        <v>20436</v>
      </c>
      <c r="C324" s="28" t="s">
        <v>12302</v>
      </c>
      <c r="D324" s="28">
        <v>3</v>
      </c>
      <c r="E324" s="33">
        <v>56</v>
      </c>
      <c r="F324" s="9" t="s">
        <v>3862</v>
      </c>
      <c r="G324" s="9" t="s">
        <v>2917</v>
      </c>
      <c r="H324" s="9" t="s">
        <v>30</v>
      </c>
      <c r="I324" s="10" t="s">
        <v>12198</v>
      </c>
      <c r="J324" s="11" t="s">
        <v>4625</v>
      </c>
    </row>
    <row r="325" spans="1:10">
      <c r="A325" s="39">
        <v>10</v>
      </c>
      <c r="B325" s="29" t="s">
        <v>20436</v>
      </c>
      <c r="C325" s="29" t="s">
        <v>12305</v>
      </c>
      <c r="D325" s="29">
        <v>3</v>
      </c>
      <c r="E325" s="34">
        <v>56</v>
      </c>
      <c r="F325" s="13" t="s">
        <v>1789</v>
      </c>
      <c r="G325" s="13" t="s">
        <v>3781</v>
      </c>
      <c r="H325" s="13" t="s">
        <v>30</v>
      </c>
      <c r="I325" s="14" t="s">
        <v>1853</v>
      </c>
      <c r="J325" s="15" t="s">
        <v>11718</v>
      </c>
    </row>
    <row r="326" spans="1:10" hidden="1">
      <c r="A326" s="38">
        <v>10</v>
      </c>
      <c r="B326" s="28" t="s">
        <v>20436</v>
      </c>
      <c r="C326" s="28" t="s">
        <v>12306</v>
      </c>
      <c r="D326" s="28"/>
      <c r="E326" s="33">
        <v>34</v>
      </c>
      <c r="F326" s="9" t="s">
        <v>12307</v>
      </c>
      <c r="G326" s="9" t="s">
        <v>611</v>
      </c>
      <c r="H326" s="9" t="s">
        <v>30</v>
      </c>
      <c r="I326" s="10" t="s">
        <v>12308</v>
      </c>
      <c r="J326" s="11" t="s">
        <v>12309</v>
      </c>
    </row>
    <row r="327" spans="1:10">
      <c r="A327" s="39">
        <v>10</v>
      </c>
      <c r="B327" s="29" t="s">
        <v>20436</v>
      </c>
      <c r="C327" s="29" t="s">
        <v>12310</v>
      </c>
      <c r="D327" s="29">
        <v>3</v>
      </c>
      <c r="E327" s="34">
        <v>56</v>
      </c>
      <c r="F327" s="13" t="s">
        <v>7639</v>
      </c>
      <c r="G327" s="13" t="s">
        <v>128</v>
      </c>
      <c r="H327" s="13" t="s">
        <v>30</v>
      </c>
      <c r="I327" s="14" t="s">
        <v>1460</v>
      </c>
      <c r="J327" s="15" t="s">
        <v>12311</v>
      </c>
    </row>
    <row r="328" spans="1:10" hidden="1">
      <c r="A328" s="38">
        <v>10</v>
      </c>
      <c r="B328" s="28" t="s">
        <v>20436</v>
      </c>
      <c r="C328" s="28" t="s">
        <v>12312</v>
      </c>
      <c r="D328" s="28"/>
      <c r="E328" s="33">
        <v>26</v>
      </c>
      <c r="F328" s="9" t="s">
        <v>4851</v>
      </c>
      <c r="G328" s="9" t="s">
        <v>5104</v>
      </c>
      <c r="H328" s="9" t="s">
        <v>30</v>
      </c>
      <c r="I328" s="10" t="s">
        <v>1853</v>
      </c>
      <c r="J328" s="11" t="s">
        <v>12309</v>
      </c>
    </row>
    <row r="329" spans="1:10" hidden="1">
      <c r="A329" s="39">
        <v>10</v>
      </c>
      <c r="B329" s="29" t="s">
        <v>20436</v>
      </c>
      <c r="C329" s="29" t="s">
        <v>12313</v>
      </c>
      <c r="D329" s="29">
        <v>2</v>
      </c>
      <c r="E329" s="34">
        <v>58</v>
      </c>
      <c r="F329" s="13" t="s">
        <v>12314</v>
      </c>
      <c r="G329" s="13" t="s">
        <v>9545</v>
      </c>
      <c r="H329" s="13" t="s">
        <v>30</v>
      </c>
      <c r="I329" s="14" t="s">
        <v>4174</v>
      </c>
      <c r="J329" s="15" t="s">
        <v>4174</v>
      </c>
    </row>
    <row r="330" spans="1:10" hidden="1">
      <c r="A330" s="38">
        <v>10</v>
      </c>
      <c r="B330" s="28" t="s">
        <v>20436</v>
      </c>
      <c r="C330" s="28" t="s">
        <v>12315</v>
      </c>
      <c r="D330" s="28">
        <v>2</v>
      </c>
      <c r="E330" s="33">
        <v>58</v>
      </c>
      <c r="F330" s="9" t="s">
        <v>12316</v>
      </c>
      <c r="G330" s="9" t="s">
        <v>1522</v>
      </c>
      <c r="H330" s="9" t="s">
        <v>30</v>
      </c>
      <c r="I330" s="10" t="s">
        <v>12317</v>
      </c>
      <c r="J330" s="11" t="s">
        <v>12318</v>
      </c>
    </row>
    <row r="331" spans="1:10" hidden="1">
      <c r="A331" s="39">
        <v>10</v>
      </c>
      <c r="B331" s="29" t="s">
        <v>20436</v>
      </c>
      <c r="C331" s="29" t="s">
        <v>12319</v>
      </c>
      <c r="D331" s="29"/>
      <c r="E331" s="34">
        <v>31</v>
      </c>
      <c r="F331" s="13" t="s">
        <v>11582</v>
      </c>
      <c r="G331" s="13" t="s">
        <v>1535</v>
      </c>
      <c r="H331" s="13" t="s">
        <v>30</v>
      </c>
      <c r="I331" s="14" t="s">
        <v>12308</v>
      </c>
      <c r="J331" s="15" t="s">
        <v>12309</v>
      </c>
    </row>
    <row r="332" spans="1:10" hidden="1">
      <c r="A332" s="38">
        <v>10</v>
      </c>
      <c r="B332" s="28" t="s">
        <v>20436</v>
      </c>
      <c r="C332" s="28" t="s">
        <v>12320</v>
      </c>
      <c r="D332" s="28">
        <v>2</v>
      </c>
      <c r="E332" s="33">
        <v>58</v>
      </c>
      <c r="F332" s="9" t="s">
        <v>12321</v>
      </c>
      <c r="G332" s="9" t="s">
        <v>9375</v>
      </c>
      <c r="H332" s="9" t="s">
        <v>30</v>
      </c>
      <c r="I332" s="10" t="s">
        <v>68</v>
      </c>
      <c r="J332" s="11" t="s">
        <v>6799</v>
      </c>
    </row>
    <row r="333" spans="1:10" hidden="1">
      <c r="A333" s="39">
        <v>10</v>
      </c>
      <c r="B333" s="29" t="s">
        <v>20436</v>
      </c>
      <c r="C333" s="29" t="s">
        <v>12323</v>
      </c>
      <c r="D333" s="29">
        <v>2</v>
      </c>
      <c r="E333" s="34">
        <v>58</v>
      </c>
      <c r="F333" s="13" t="s">
        <v>1704</v>
      </c>
      <c r="G333" s="13" t="s">
        <v>39</v>
      </c>
      <c r="H333" s="13" t="s">
        <v>30</v>
      </c>
      <c r="I333" s="14" t="s">
        <v>12324</v>
      </c>
      <c r="J333" s="15" t="s">
        <v>6799</v>
      </c>
    </row>
    <row r="334" spans="1:10">
      <c r="A334" s="38">
        <v>10</v>
      </c>
      <c r="B334" s="28" t="s">
        <v>20436</v>
      </c>
      <c r="C334" s="28" t="s">
        <v>12326</v>
      </c>
      <c r="D334" s="28">
        <v>3</v>
      </c>
      <c r="E334" s="33">
        <v>55</v>
      </c>
      <c r="F334" s="9" t="s">
        <v>11329</v>
      </c>
      <c r="G334" s="9" t="s">
        <v>58</v>
      </c>
      <c r="H334" s="9" t="s">
        <v>30</v>
      </c>
      <c r="I334" s="10" t="s">
        <v>12317</v>
      </c>
      <c r="J334" s="11" t="s">
        <v>2209</v>
      </c>
    </row>
    <row r="335" spans="1:10" hidden="1">
      <c r="A335" s="39">
        <v>10</v>
      </c>
      <c r="B335" s="29" t="s">
        <v>20436</v>
      </c>
      <c r="C335" s="29" t="s">
        <v>12327</v>
      </c>
      <c r="D335" s="29"/>
      <c r="E335" s="34">
        <v>54</v>
      </c>
      <c r="F335" s="13" t="s">
        <v>6545</v>
      </c>
      <c r="G335" s="13" t="s">
        <v>128</v>
      </c>
      <c r="H335" s="13" t="s">
        <v>30</v>
      </c>
      <c r="I335" s="14" t="s">
        <v>12317</v>
      </c>
      <c r="J335" s="15" t="s">
        <v>12269</v>
      </c>
    </row>
    <row r="336" spans="1:10" hidden="1">
      <c r="A336" s="40">
        <v>10</v>
      </c>
      <c r="B336" s="30" t="s">
        <v>20436</v>
      </c>
      <c r="C336" s="30" t="s">
        <v>12328</v>
      </c>
      <c r="D336" s="30">
        <v>1</v>
      </c>
      <c r="E336" s="35">
        <v>71</v>
      </c>
      <c r="F336" s="21" t="s">
        <v>12329</v>
      </c>
      <c r="G336" s="21" t="s">
        <v>1328</v>
      </c>
      <c r="H336" s="21" t="s">
        <v>30</v>
      </c>
      <c r="I336" s="22" t="s">
        <v>735</v>
      </c>
      <c r="J336" s="23" t="s">
        <v>12330</v>
      </c>
    </row>
    <row r="337" spans="1:10">
      <c r="A337" s="39">
        <v>10</v>
      </c>
      <c r="B337" s="29" t="s">
        <v>20436</v>
      </c>
      <c r="C337" s="29" t="s">
        <v>12331</v>
      </c>
      <c r="D337" s="29">
        <v>3</v>
      </c>
      <c r="E337" s="34">
        <v>56</v>
      </c>
      <c r="F337" s="13" t="s">
        <v>12332</v>
      </c>
      <c r="G337" s="13" t="s">
        <v>1605</v>
      </c>
      <c r="H337" s="13" t="s">
        <v>30</v>
      </c>
      <c r="I337" s="14" t="s">
        <v>2430</v>
      </c>
      <c r="J337" s="15" t="s">
        <v>6799</v>
      </c>
    </row>
    <row r="338" spans="1:10">
      <c r="A338" s="38">
        <v>10</v>
      </c>
      <c r="B338" s="28" t="s">
        <v>20436</v>
      </c>
      <c r="C338" s="28" t="s">
        <v>12334</v>
      </c>
      <c r="D338" s="28">
        <v>3</v>
      </c>
      <c r="E338" s="33">
        <v>56</v>
      </c>
      <c r="F338" s="9" t="s">
        <v>12335</v>
      </c>
      <c r="G338" s="9" t="s">
        <v>429</v>
      </c>
      <c r="H338" s="9" t="s">
        <v>30</v>
      </c>
      <c r="I338" s="10" t="s">
        <v>5472</v>
      </c>
      <c r="J338" s="11" t="s">
        <v>12336</v>
      </c>
    </row>
    <row r="339" spans="1:10">
      <c r="A339" s="41">
        <v>10</v>
      </c>
      <c r="B339" s="31" t="s">
        <v>20436</v>
      </c>
      <c r="C339" s="31" t="s">
        <v>12337</v>
      </c>
      <c r="D339" s="31">
        <v>3</v>
      </c>
      <c r="E339" s="36">
        <v>56</v>
      </c>
      <c r="F339" s="17" t="s">
        <v>12069</v>
      </c>
      <c r="G339" s="17" t="s">
        <v>11409</v>
      </c>
      <c r="H339" s="17" t="s">
        <v>30</v>
      </c>
      <c r="I339" s="18" t="s">
        <v>6862</v>
      </c>
      <c r="J339" s="19" t="s">
        <v>12338</v>
      </c>
    </row>
    <row r="340" spans="1:10">
      <c r="A340" s="40">
        <v>10</v>
      </c>
      <c r="B340" s="30" t="s">
        <v>20436</v>
      </c>
      <c r="C340" s="30" t="s">
        <v>12339</v>
      </c>
      <c r="D340" s="30">
        <v>3</v>
      </c>
      <c r="E340" s="35">
        <v>57</v>
      </c>
      <c r="F340" s="21" t="s">
        <v>12340</v>
      </c>
      <c r="G340" s="21" t="s">
        <v>11575</v>
      </c>
      <c r="H340" s="21" t="s">
        <v>30</v>
      </c>
      <c r="I340" s="22" t="s">
        <v>5472</v>
      </c>
      <c r="J340" s="23" t="s">
        <v>12341</v>
      </c>
    </row>
    <row r="341" spans="1:10" hidden="1">
      <c r="A341" s="39">
        <v>10</v>
      </c>
      <c r="B341" s="29" t="s">
        <v>20436</v>
      </c>
      <c r="C341" s="29" t="s">
        <v>12342</v>
      </c>
      <c r="D341" s="29"/>
      <c r="E341" s="34">
        <v>54</v>
      </c>
      <c r="F341" s="13" t="s">
        <v>12343</v>
      </c>
      <c r="G341" s="13" t="s">
        <v>616</v>
      </c>
      <c r="H341" s="13" t="s">
        <v>30</v>
      </c>
      <c r="I341" s="14" t="s">
        <v>12076</v>
      </c>
      <c r="J341" s="15" t="s">
        <v>12077</v>
      </c>
    </row>
    <row r="342" spans="1:10">
      <c r="A342" s="38">
        <v>10</v>
      </c>
      <c r="B342" s="28" t="s">
        <v>20436</v>
      </c>
      <c r="C342" s="28" t="s">
        <v>12344</v>
      </c>
      <c r="D342" s="28">
        <v>3</v>
      </c>
      <c r="E342" s="33">
        <v>57</v>
      </c>
      <c r="F342" s="9" t="s">
        <v>12345</v>
      </c>
      <c r="G342" s="9" t="s">
        <v>579</v>
      </c>
      <c r="H342" s="9" t="s">
        <v>30</v>
      </c>
      <c r="I342" s="10" t="s">
        <v>12346</v>
      </c>
      <c r="J342" s="11" t="s">
        <v>12347</v>
      </c>
    </row>
    <row r="343" spans="1:10" hidden="1">
      <c r="A343" s="39">
        <v>10</v>
      </c>
      <c r="B343" s="29" t="s">
        <v>20436</v>
      </c>
      <c r="C343" s="29" t="s">
        <v>12349</v>
      </c>
      <c r="D343" s="29">
        <v>2</v>
      </c>
      <c r="E343" s="34">
        <v>59</v>
      </c>
      <c r="F343" s="13" t="s">
        <v>3968</v>
      </c>
      <c r="G343" s="13" t="s">
        <v>2</v>
      </c>
      <c r="H343" s="13" t="s">
        <v>30</v>
      </c>
      <c r="I343" s="14" t="s">
        <v>5472</v>
      </c>
      <c r="J343" s="15" t="s">
        <v>12336</v>
      </c>
    </row>
    <row r="344" spans="1:10" hidden="1">
      <c r="A344" s="40">
        <v>10</v>
      </c>
      <c r="B344" s="30" t="s">
        <v>20436</v>
      </c>
      <c r="C344" s="30" t="s">
        <v>12350</v>
      </c>
      <c r="D344" s="30">
        <v>2</v>
      </c>
      <c r="E344" s="35">
        <v>59</v>
      </c>
      <c r="F344" s="21" t="s">
        <v>12351</v>
      </c>
      <c r="G344" s="21" t="s">
        <v>208</v>
      </c>
      <c r="H344" s="21" t="s">
        <v>30</v>
      </c>
      <c r="I344" s="22" t="s">
        <v>6862</v>
      </c>
      <c r="J344" s="23" t="s">
        <v>12352</v>
      </c>
    </row>
    <row r="345" spans="1:10">
      <c r="A345" s="41">
        <v>10</v>
      </c>
      <c r="B345" s="31" t="s">
        <v>20436</v>
      </c>
      <c r="C345" s="31" t="s">
        <v>12353</v>
      </c>
      <c r="D345" s="31">
        <v>3</v>
      </c>
      <c r="E345" s="36">
        <v>55</v>
      </c>
      <c r="F345" s="17" t="s">
        <v>12354</v>
      </c>
      <c r="G345" s="17" t="s">
        <v>6544</v>
      </c>
      <c r="H345" s="17" t="s">
        <v>30</v>
      </c>
      <c r="I345" s="18" t="s">
        <v>12355</v>
      </c>
      <c r="J345" s="19" t="s">
        <v>12355</v>
      </c>
    </row>
    <row r="346" spans="1:10" hidden="1">
      <c r="A346" s="38">
        <v>10</v>
      </c>
      <c r="B346" s="28" t="s">
        <v>20436</v>
      </c>
      <c r="C346" s="28" t="s">
        <v>12356</v>
      </c>
      <c r="D346" s="28">
        <v>2</v>
      </c>
      <c r="E346" s="33">
        <v>58</v>
      </c>
      <c r="F346" s="9" t="s">
        <v>12357</v>
      </c>
      <c r="G346" s="9" t="s">
        <v>128</v>
      </c>
      <c r="H346" s="9" t="s">
        <v>30</v>
      </c>
      <c r="I346" s="10" t="s">
        <v>2760</v>
      </c>
      <c r="J346" s="11" t="s">
        <v>12358</v>
      </c>
    </row>
    <row r="347" spans="1:10" hidden="1">
      <c r="A347" s="39">
        <v>10</v>
      </c>
      <c r="B347" s="29" t="s">
        <v>20436</v>
      </c>
      <c r="C347" s="29" t="s">
        <v>12359</v>
      </c>
      <c r="D347" s="29"/>
      <c r="E347" s="34">
        <v>51</v>
      </c>
      <c r="F347" s="13" t="s">
        <v>12360</v>
      </c>
      <c r="G347" s="13" t="s">
        <v>320</v>
      </c>
      <c r="H347" s="13" t="s">
        <v>30</v>
      </c>
      <c r="I347" s="14" t="s">
        <v>12361</v>
      </c>
      <c r="J347" s="15" t="s">
        <v>12220</v>
      </c>
    </row>
    <row r="348" spans="1:10" hidden="1">
      <c r="A348" s="38">
        <v>10</v>
      </c>
      <c r="B348" s="28" t="s">
        <v>20436</v>
      </c>
      <c r="C348" s="28" t="s">
        <v>12362</v>
      </c>
      <c r="D348" s="28">
        <v>1</v>
      </c>
      <c r="E348" s="33">
        <v>62</v>
      </c>
      <c r="F348" s="9" t="s">
        <v>659</v>
      </c>
      <c r="G348" s="9" t="s">
        <v>829</v>
      </c>
      <c r="H348" s="9" t="s">
        <v>30</v>
      </c>
      <c r="I348" s="10" t="s">
        <v>3138</v>
      </c>
      <c r="J348" s="11" t="s">
        <v>12111</v>
      </c>
    </row>
    <row r="349" spans="1:10" hidden="1">
      <c r="A349" s="39">
        <v>10</v>
      </c>
      <c r="B349" s="29" t="s">
        <v>20436</v>
      </c>
      <c r="C349" s="29" t="s">
        <v>12364</v>
      </c>
      <c r="D349" s="29"/>
      <c r="E349" s="34">
        <v>51</v>
      </c>
      <c r="F349" s="13" t="s">
        <v>12365</v>
      </c>
      <c r="G349" s="13" t="s">
        <v>4882</v>
      </c>
      <c r="H349" s="13" t="s">
        <v>30</v>
      </c>
      <c r="I349" s="14" t="s">
        <v>6742</v>
      </c>
      <c r="J349" s="15" t="s">
        <v>20366</v>
      </c>
    </row>
    <row r="350" spans="1:10" hidden="1">
      <c r="A350" s="38">
        <v>10</v>
      </c>
      <c r="B350" s="28" t="s">
        <v>20436</v>
      </c>
      <c r="C350" s="28" t="s">
        <v>12366</v>
      </c>
      <c r="D350" s="28"/>
      <c r="E350" s="33">
        <v>25</v>
      </c>
      <c r="F350" s="9" t="s">
        <v>12367</v>
      </c>
      <c r="G350" s="9" t="s">
        <v>72</v>
      </c>
      <c r="H350" s="9" t="s">
        <v>30</v>
      </c>
      <c r="I350" s="10" t="s">
        <v>4734</v>
      </c>
      <c r="J350" s="11">
        <v>11</v>
      </c>
    </row>
    <row r="351" spans="1:10" hidden="1">
      <c r="A351" s="39">
        <v>10</v>
      </c>
      <c r="B351" s="29" t="s">
        <v>20436</v>
      </c>
      <c r="C351" s="29" t="s">
        <v>12368</v>
      </c>
      <c r="D351" s="29">
        <v>1</v>
      </c>
      <c r="E351" s="34">
        <v>63</v>
      </c>
      <c r="F351" s="13" t="s">
        <v>2</v>
      </c>
      <c r="G351" s="13" t="s">
        <v>12108</v>
      </c>
      <c r="H351" s="13" t="s">
        <v>30</v>
      </c>
      <c r="I351" s="14" t="s">
        <v>3138</v>
      </c>
      <c r="J351" s="15" t="s">
        <v>12109</v>
      </c>
    </row>
    <row r="352" spans="1:10" hidden="1">
      <c r="A352" s="38">
        <v>10</v>
      </c>
      <c r="B352" s="28" t="s">
        <v>20436</v>
      </c>
      <c r="C352" s="28" t="s">
        <v>12369</v>
      </c>
      <c r="D352" s="28">
        <v>2</v>
      </c>
      <c r="E352" s="33">
        <v>60</v>
      </c>
      <c r="F352" s="9" t="s">
        <v>6879</v>
      </c>
      <c r="G352" s="9" t="s">
        <v>12370</v>
      </c>
      <c r="H352" s="9" t="s">
        <v>30</v>
      </c>
      <c r="I352" s="10" t="s">
        <v>2786</v>
      </c>
      <c r="J352" s="11" t="s">
        <v>12371</v>
      </c>
    </row>
    <row r="353" spans="1:10" hidden="1">
      <c r="A353" s="39">
        <v>10</v>
      </c>
      <c r="B353" s="29" t="s">
        <v>20436</v>
      </c>
      <c r="C353" s="29" t="s">
        <v>12373</v>
      </c>
      <c r="D353" s="29">
        <v>1</v>
      </c>
      <c r="E353" s="34">
        <v>74</v>
      </c>
      <c r="F353" s="13" t="s">
        <v>12374</v>
      </c>
      <c r="G353" s="13" t="s">
        <v>1258</v>
      </c>
      <c r="H353" s="13" t="s">
        <v>30</v>
      </c>
      <c r="I353" s="14" t="s">
        <v>5765</v>
      </c>
      <c r="J353" s="15" t="s">
        <v>12375</v>
      </c>
    </row>
    <row r="354" spans="1:10">
      <c r="A354" s="38">
        <v>10</v>
      </c>
      <c r="B354" s="28" t="s">
        <v>20436</v>
      </c>
      <c r="C354" s="28" t="s">
        <v>12376</v>
      </c>
      <c r="D354" s="28">
        <v>3</v>
      </c>
      <c r="E354" s="33">
        <v>55</v>
      </c>
      <c r="F354" s="9" t="s">
        <v>12377</v>
      </c>
      <c r="G354" s="9" t="s">
        <v>4882</v>
      </c>
      <c r="H354" s="9" t="s">
        <v>30</v>
      </c>
      <c r="I354" s="10" t="s">
        <v>2786</v>
      </c>
      <c r="J354" s="11" t="s">
        <v>12220</v>
      </c>
    </row>
    <row r="355" spans="1:10" hidden="1">
      <c r="A355" s="39">
        <v>10</v>
      </c>
      <c r="B355" s="29" t="s">
        <v>20436</v>
      </c>
      <c r="C355" s="29" t="s">
        <v>12378</v>
      </c>
      <c r="D355" s="29">
        <v>2</v>
      </c>
      <c r="E355" s="34">
        <v>59</v>
      </c>
      <c r="F355" s="13" t="s">
        <v>915</v>
      </c>
      <c r="G355" s="13" t="s">
        <v>745</v>
      </c>
      <c r="H355" s="13" t="s">
        <v>30</v>
      </c>
      <c r="I355" s="14" t="s">
        <v>289</v>
      </c>
      <c r="J355" s="15" t="s">
        <v>3453</v>
      </c>
    </row>
    <row r="356" spans="1:10" hidden="1">
      <c r="A356" s="38">
        <v>10</v>
      </c>
      <c r="B356" s="28" t="s">
        <v>20436</v>
      </c>
      <c r="C356" s="28" t="s">
        <v>12381</v>
      </c>
      <c r="D356" s="28">
        <v>2</v>
      </c>
      <c r="E356" s="33">
        <v>58</v>
      </c>
      <c r="F356" s="9" t="s">
        <v>12382</v>
      </c>
      <c r="G356" s="9" t="s">
        <v>177</v>
      </c>
      <c r="H356" s="9" t="s">
        <v>30</v>
      </c>
      <c r="I356" s="10" t="s">
        <v>12383</v>
      </c>
      <c r="J356" s="11" t="s">
        <v>12384</v>
      </c>
    </row>
    <row r="357" spans="1:10" hidden="1">
      <c r="A357" s="39">
        <v>10</v>
      </c>
      <c r="B357" s="29" t="s">
        <v>20436</v>
      </c>
      <c r="C357" s="29" t="s">
        <v>12385</v>
      </c>
      <c r="D357" s="29">
        <v>2</v>
      </c>
      <c r="E357" s="34">
        <v>59</v>
      </c>
      <c r="F357" s="13" t="s">
        <v>12386</v>
      </c>
      <c r="G357" s="13" t="s">
        <v>9209</v>
      </c>
      <c r="H357" s="13" t="s">
        <v>30</v>
      </c>
      <c r="I357" s="14" t="s">
        <v>664</v>
      </c>
      <c r="J357" s="15" t="s">
        <v>12274</v>
      </c>
    </row>
    <row r="358" spans="1:10" hidden="1">
      <c r="A358" s="38">
        <v>10</v>
      </c>
      <c r="B358" s="28" t="s">
        <v>20436</v>
      </c>
      <c r="C358" s="28" t="s">
        <v>12388</v>
      </c>
      <c r="D358" s="28"/>
      <c r="E358" s="33">
        <v>41</v>
      </c>
      <c r="F358" s="9" t="s">
        <v>9868</v>
      </c>
      <c r="G358" s="9" t="s">
        <v>415</v>
      </c>
      <c r="H358" s="9" t="s">
        <v>30</v>
      </c>
      <c r="I358" s="10" t="s">
        <v>1460</v>
      </c>
      <c r="J358" s="11" t="s">
        <v>10060</v>
      </c>
    </row>
    <row r="359" spans="1:10">
      <c r="A359" s="39">
        <v>10</v>
      </c>
      <c r="B359" s="29" t="s">
        <v>20436</v>
      </c>
      <c r="C359" s="29" t="s">
        <v>12391</v>
      </c>
      <c r="D359" s="29">
        <v>3</v>
      </c>
      <c r="E359" s="34">
        <v>55</v>
      </c>
      <c r="F359" s="13" t="s">
        <v>2947</v>
      </c>
      <c r="G359" s="13" t="s">
        <v>1839</v>
      </c>
      <c r="H359" s="13" t="s">
        <v>30</v>
      </c>
      <c r="I359" s="14" t="s">
        <v>558</v>
      </c>
      <c r="J359" s="15" t="s">
        <v>12392</v>
      </c>
    </row>
    <row r="360" spans="1:10" hidden="1">
      <c r="A360" s="38">
        <v>10</v>
      </c>
      <c r="B360" s="28" t="s">
        <v>20436</v>
      </c>
      <c r="C360" s="28" t="s">
        <v>12393</v>
      </c>
      <c r="D360" s="28">
        <v>2</v>
      </c>
      <c r="E360" s="33">
        <v>59</v>
      </c>
      <c r="F360" s="9" t="s">
        <v>700</v>
      </c>
      <c r="G360" s="9" t="s">
        <v>306</v>
      </c>
      <c r="H360" s="9" t="s">
        <v>30</v>
      </c>
      <c r="I360" s="10" t="s">
        <v>2786</v>
      </c>
      <c r="J360" s="11" t="s">
        <v>11636</v>
      </c>
    </row>
    <row r="361" spans="1:10" hidden="1">
      <c r="A361" s="39">
        <v>10</v>
      </c>
      <c r="B361" s="29" t="s">
        <v>20436</v>
      </c>
      <c r="C361" s="29" t="s">
        <v>12394</v>
      </c>
      <c r="D361" s="29"/>
      <c r="E361" s="34">
        <v>34</v>
      </c>
      <c r="F361" s="13" t="s">
        <v>12395</v>
      </c>
      <c r="G361" s="13" t="s">
        <v>22</v>
      </c>
      <c r="H361" s="13" t="s">
        <v>30</v>
      </c>
      <c r="I361" s="14" t="s">
        <v>1079</v>
      </c>
      <c r="J361" s="15" t="s">
        <v>12396</v>
      </c>
    </row>
    <row r="362" spans="1:10" hidden="1">
      <c r="A362" s="38">
        <v>10</v>
      </c>
      <c r="B362" s="28" t="s">
        <v>20436</v>
      </c>
      <c r="C362" s="28" t="s">
        <v>12398</v>
      </c>
      <c r="D362" s="28"/>
      <c r="E362" s="33">
        <v>54</v>
      </c>
      <c r="F362" s="9" t="s">
        <v>12399</v>
      </c>
      <c r="G362" s="9" t="s">
        <v>380</v>
      </c>
      <c r="H362" s="9" t="s">
        <v>30</v>
      </c>
      <c r="I362" s="10" t="s">
        <v>4174</v>
      </c>
      <c r="J362" s="11" t="s">
        <v>7138</v>
      </c>
    </row>
    <row r="363" spans="1:10">
      <c r="A363" s="39">
        <v>10</v>
      </c>
      <c r="B363" s="29" t="s">
        <v>20436</v>
      </c>
      <c r="C363" s="29" t="s">
        <v>12404</v>
      </c>
      <c r="D363" s="29">
        <v>3</v>
      </c>
      <c r="E363" s="34">
        <v>55</v>
      </c>
      <c r="F363" s="13" t="s">
        <v>507</v>
      </c>
      <c r="G363" s="13" t="s">
        <v>112</v>
      </c>
      <c r="H363" s="13" t="s">
        <v>30</v>
      </c>
      <c r="I363" s="14" t="s">
        <v>12324</v>
      </c>
      <c r="J363" s="15" t="s">
        <v>6799</v>
      </c>
    </row>
    <row r="364" spans="1:10">
      <c r="A364" s="38">
        <v>10</v>
      </c>
      <c r="B364" s="28" t="s">
        <v>20436</v>
      </c>
      <c r="C364" s="28" t="s">
        <v>12405</v>
      </c>
      <c r="D364" s="28">
        <v>3</v>
      </c>
      <c r="E364" s="33">
        <v>56</v>
      </c>
      <c r="F364" s="9" t="s">
        <v>297</v>
      </c>
      <c r="G364" s="9" t="s">
        <v>33</v>
      </c>
      <c r="H364" s="9" t="s">
        <v>30</v>
      </c>
      <c r="I364" s="10" t="s">
        <v>1460</v>
      </c>
      <c r="J364" s="11" t="s">
        <v>5204</v>
      </c>
    </row>
    <row r="365" spans="1:10" hidden="1">
      <c r="A365" s="41">
        <v>10</v>
      </c>
      <c r="B365" s="31" t="s">
        <v>20436</v>
      </c>
      <c r="C365" s="31" t="s">
        <v>12406</v>
      </c>
      <c r="D365" s="31"/>
      <c r="E365" s="36">
        <v>48</v>
      </c>
      <c r="F365" s="17" t="s">
        <v>11555</v>
      </c>
      <c r="G365" s="17" t="s">
        <v>12407</v>
      </c>
      <c r="H365" s="17" t="s">
        <v>30</v>
      </c>
      <c r="I365" s="18" t="s">
        <v>764</v>
      </c>
      <c r="J365" s="19" t="s">
        <v>10116</v>
      </c>
    </row>
    <row r="366" spans="1:10">
      <c r="A366" s="38">
        <v>10</v>
      </c>
      <c r="B366" s="28" t="s">
        <v>20436</v>
      </c>
      <c r="C366" s="28" t="s">
        <v>12408</v>
      </c>
      <c r="D366" s="28">
        <v>3</v>
      </c>
      <c r="E366" s="33">
        <v>56</v>
      </c>
      <c r="F366" s="9" t="s">
        <v>12409</v>
      </c>
      <c r="G366" s="9" t="s">
        <v>406</v>
      </c>
      <c r="H366" s="9" t="s">
        <v>30</v>
      </c>
      <c r="I366" s="10" t="s">
        <v>10429</v>
      </c>
      <c r="J366" s="11" t="s">
        <v>12410</v>
      </c>
    </row>
    <row r="367" spans="1:10" hidden="1">
      <c r="A367" s="39">
        <v>10</v>
      </c>
      <c r="B367" s="29" t="s">
        <v>20436</v>
      </c>
      <c r="C367" s="29" t="s">
        <v>12411</v>
      </c>
      <c r="D367" s="29"/>
      <c r="E367" s="34">
        <v>51</v>
      </c>
      <c r="F367" s="13" t="s">
        <v>12412</v>
      </c>
      <c r="G367" s="13" t="s">
        <v>128</v>
      </c>
      <c r="H367" s="13" t="s">
        <v>30</v>
      </c>
      <c r="I367" s="14" t="s">
        <v>12413</v>
      </c>
      <c r="J367" s="15" t="s">
        <v>12414</v>
      </c>
    </row>
    <row r="368" spans="1:10" hidden="1">
      <c r="A368" s="38">
        <v>10</v>
      </c>
      <c r="B368" s="28" t="s">
        <v>20436</v>
      </c>
      <c r="C368" s="28" t="s">
        <v>12415</v>
      </c>
      <c r="D368" s="28"/>
      <c r="E368" s="33">
        <v>53</v>
      </c>
      <c r="F368" s="9" t="s">
        <v>2710</v>
      </c>
      <c r="G368" s="9" t="s">
        <v>128</v>
      </c>
      <c r="H368" s="9" t="s">
        <v>30</v>
      </c>
      <c r="I368" s="10" t="s">
        <v>4174</v>
      </c>
      <c r="J368" s="11" t="s">
        <v>12416</v>
      </c>
    </row>
    <row r="369" spans="1:10" hidden="1">
      <c r="A369" s="39">
        <v>10</v>
      </c>
      <c r="B369" s="29" t="s">
        <v>20436</v>
      </c>
      <c r="C369" s="29" t="s">
        <v>12417</v>
      </c>
      <c r="D369" s="29"/>
      <c r="E369" s="34">
        <v>34</v>
      </c>
      <c r="F369" s="13" t="s">
        <v>12418</v>
      </c>
      <c r="G369" s="13" t="s">
        <v>95</v>
      </c>
      <c r="H369" s="13" t="s">
        <v>30</v>
      </c>
      <c r="I369" s="14" t="s">
        <v>12419</v>
      </c>
      <c r="J369" s="15" t="s">
        <v>12420</v>
      </c>
    </row>
    <row r="370" spans="1:10">
      <c r="A370" s="38">
        <v>10</v>
      </c>
      <c r="B370" s="28" t="s">
        <v>20436</v>
      </c>
      <c r="C370" s="28" t="s">
        <v>12422</v>
      </c>
      <c r="D370" s="28">
        <v>3</v>
      </c>
      <c r="E370" s="33">
        <v>56</v>
      </c>
      <c r="F370" s="9" t="s">
        <v>11549</v>
      </c>
      <c r="G370" s="9" t="s">
        <v>72</v>
      </c>
      <c r="H370" s="9" t="s">
        <v>30</v>
      </c>
      <c r="I370" s="10" t="s">
        <v>558</v>
      </c>
      <c r="J370" s="11" t="s">
        <v>10116</v>
      </c>
    </row>
    <row r="371" spans="1:10" hidden="1">
      <c r="A371" s="39">
        <v>10</v>
      </c>
      <c r="B371" s="29" t="s">
        <v>20436</v>
      </c>
      <c r="C371" s="29" t="s">
        <v>12424</v>
      </c>
      <c r="D371" s="29">
        <v>2</v>
      </c>
      <c r="E371" s="34">
        <v>60</v>
      </c>
      <c r="F371" s="13" t="s">
        <v>2033</v>
      </c>
      <c r="G371" s="13" t="s">
        <v>1143</v>
      </c>
      <c r="H371" s="13" t="s">
        <v>30</v>
      </c>
      <c r="I371" s="14" t="s">
        <v>9286</v>
      </c>
      <c r="J371" s="15" t="s">
        <v>12425</v>
      </c>
    </row>
    <row r="372" spans="1:10" hidden="1">
      <c r="A372" s="38">
        <v>10</v>
      </c>
      <c r="B372" s="28" t="s">
        <v>20436</v>
      </c>
      <c r="C372" s="28" t="s">
        <v>12427</v>
      </c>
      <c r="D372" s="28"/>
      <c r="E372" s="33">
        <v>54</v>
      </c>
      <c r="F372" s="9" t="s">
        <v>1773</v>
      </c>
      <c r="G372" s="9" t="s">
        <v>713</v>
      </c>
      <c r="H372" s="9" t="s">
        <v>30</v>
      </c>
      <c r="I372" s="10" t="s">
        <v>3551</v>
      </c>
      <c r="J372" s="11" t="s">
        <v>10116</v>
      </c>
    </row>
    <row r="373" spans="1:10" hidden="1">
      <c r="A373" s="39">
        <v>10</v>
      </c>
      <c r="B373" s="29" t="s">
        <v>20436</v>
      </c>
      <c r="C373" s="29" t="s">
        <v>12428</v>
      </c>
      <c r="D373" s="29">
        <v>2</v>
      </c>
      <c r="E373" s="34">
        <v>58</v>
      </c>
      <c r="F373" s="13" t="s">
        <v>1708</v>
      </c>
      <c r="G373" s="13" t="s">
        <v>63</v>
      </c>
      <c r="H373" s="13" t="s">
        <v>30</v>
      </c>
      <c r="I373" s="14" t="s">
        <v>7943</v>
      </c>
      <c r="J373" s="15" t="s">
        <v>12429</v>
      </c>
    </row>
    <row r="374" spans="1:10" hidden="1">
      <c r="A374" s="38">
        <v>10</v>
      </c>
      <c r="B374" s="28" t="s">
        <v>20436</v>
      </c>
      <c r="C374" s="28" t="s">
        <v>12430</v>
      </c>
      <c r="D374" s="28"/>
      <c r="E374" s="33">
        <v>54</v>
      </c>
      <c r="F374" s="9" t="s">
        <v>12431</v>
      </c>
      <c r="G374" s="9" t="s">
        <v>95</v>
      </c>
      <c r="H374" s="9" t="s">
        <v>30</v>
      </c>
      <c r="I374" s="10" t="s">
        <v>11842</v>
      </c>
      <c r="J374" s="11" t="s">
        <v>12432</v>
      </c>
    </row>
    <row r="375" spans="1:10" hidden="1">
      <c r="A375" s="39">
        <v>10</v>
      </c>
      <c r="B375" s="29" t="s">
        <v>20436</v>
      </c>
      <c r="C375" s="29" t="s">
        <v>12435</v>
      </c>
      <c r="D375" s="29">
        <v>2</v>
      </c>
      <c r="E375" s="34">
        <v>58</v>
      </c>
      <c r="F375" s="13" t="s">
        <v>12436</v>
      </c>
      <c r="G375" s="13" t="s">
        <v>1388</v>
      </c>
      <c r="H375" s="13" t="s">
        <v>30</v>
      </c>
      <c r="I375" s="14" t="s">
        <v>647</v>
      </c>
      <c r="J375" s="15" t="s">
        <v>1129</v>
      </c>
    </row>
    <row r="376" spans="1:10">
      <c r="A376" s="38">
        <v>10</v>
      </c>
      <c r="B376" s="28" t="s">
        <v>20436</v>
      </c>
      <c r="C376" s="28" t="s">
        <v>12437</v>
      </c>
      <c r="D376" s="28">
        <v>3</v>
      </c>
      <c r="E376" s="33">
        <v>55</v>
      </c>
      <c r="F376" s="9" t="s">
        <v>900</v>
      </c>
      <c r="G376" s="9" t="s">
        <v>103</v>
      </c>
      <c r="H376" s="9" t="s">
        <v>30</v>
      </c>
      <c r="I376" s="10" t="s">
        <v>7943</v>
      </c>
      <c r="J376" s="11" t="s">
        <v>12438</v>
      </c>
    </row>
    <row r="377" spans="1:10">
      <c r="A377" s="39">
        <v>10</v>
      </c>
      <c r="B377" s="29" t="s">
        <v>20436</v>
      </c>
      <c r="C377" s="29" t="s">
        <v>12439</v>
      </c>
      <c r="D377" s="29">
        <v>3</v>
      </c>
      <c r="E377" s="34">
        <v>57</v>
      </c>
      <c r="F377" s="13" t="s">
        <v>1288</v>
      </c>
      <c r="G377" s="13" t="s">
        <v>320</v>
      </c>
      <c r="H377" s="13" t="s">
        <v>30</v>
      </c>
      <c r="I377" s="14" t="s">
        <v>4734</v>
      </c>
      <c r="J377" s="15" t="s">
        <v>20367</v>
      </c>
    </row>
    <row r="378" spans="1:10" hidden="1">
      <c r="A378" s="38">
        <v>10</v>
      </c>
      <c r="B378" s="28" t="s">
        <v>20436</v>
      </c>
      <c r="C378" s="28" t="s">
        <v>12441</v>
      </c>
      <c r="D378" s="28">
        <v>1</v>
      </c>
      <c r="E378" s="33">
        <v>61</v>
      </c>
      <c r="F378" s="9" t="s">
        <v>12442</v>
      </c>
      <c r="G378" s="9" t="s">
        <v>9545</v>
      </c>
      <c r="H378" s="9" t="s">
        <v>30</v>
      </c>
      <c r="I378" s="10" t="s">
        <v>4174</v>
      </c>
      <c r="J378" s="11" t="s">
        <v>12443</v>
      </c>
    </row>
    <row r="379" spans="1:10" hidden="1">
      <c r="A379" s="39">
        <v>10</v>
      </c>
      <c r="B379" s="29" t="s">
        <v>20436</v>
      </c>
      <c r="C379" s="29" t="s">
        <v>12444</v>
      </c>
      <c r="D379" s="29">
        <v>2</v>
      </c>
      <c r="E379" s="34">
        <v>59</v>
      </c>
      <c r="F379" s="13" t="s">
        <v>12445</v>
      </c>
      <c r="G379" s="13" t="s">
        <v>3910</v>
      </c>
      <c r="H379" s="13" t="s">
        <v>30</v>
      </c>
      <c r="I379" s="14" t="s">
        <v>3551</v>
      </c>
      <c r="J379" s="15" t="s">
        <v>10116</v>
      </c>
    </row>
    <row r="380" spans="1:10">
      <c r="A380" s="38">
        <v>10</v>
      </c>
      <c r="B380" s="28" t="s">
        <v>20436</v>
      </c>
      <c r="C380" s="28" t="s">
        <v>12446</v>
      </c>
      <c r="D380" s="28">
        <v>3</v>
      </c>
      <c r="E380" s="33">
        <v>56</v>
      </c>
      <c r="F380" s="9" t="s">
        <v>12447</v>
      </c>
      <c r="G380" s="9" t="s">
        <v>5202</v>
      </c>
      <c r="H380" s="9" t="s">
        <v>30</v>
      </c>
      <c r="I380" s="10" t="s">
        <v>12448</v>
      </c>
      <c r="J380" s="11" t="s">
        <v>20368</v>
      </c>
    </row>
    <row r="381" spans="1:10" hidden="1">
      <c r="A381" s="39">
        <v>10</v>
      </c>
      <c r="B381" s="29" t="s">
        <v>20436</v>
      </c>
      <c r="C381" s="29" t="s">
        <v>12449</v>
      </c>
      <c r="D381" s="29">
        <v>2</v>
      </c>
      <c r="E381" s="34">
        <v>58</v>
      </c>
      <c r="F381" s="13" t="s">
        <v>12450</v>
      </c>
      <c r="G381" s="13" t="s">
        <v>1345</v>
      </c>
      <c r="H381" s="13" t="s">
        <v>30</v>
      </c>
      <c r="I381" s="14" t="s">
        <v>764</v>
      </c>
      <c r="J381" s="15" t="s">
        <v>10116</v>
      </c>
    </row>
    <row r="382" spans="1:10" hidden="1">
      <c r="A382" s="38">
        <v>10</v>
      </c>
      <c r="B382" s="28" t="s">
        <v>20436</v>
      </c>
      <c r="C382" s="28" t="s">
        <v>12451</v>
      </c>
      <c r="D382" s="28">
        <v>2</v>
      </c>
      <c r="E382" s="33">
        <v>59</v>
      </c>
      <c r="F382" s="9" t="s">
        <v>3955</v>
      </c>
      <c r="G382" s="9" t="s">
        <v>380</v>
      </c>
      <c r="H382" s="9" t="s">
        <v>30</v>
      </c>
      <c r="I382" s="10" t="s">
        <v>9242</v>
      </c>
      <c r="J382" s="11" t="s">
        <v>11863</v>
      </c>
    </row>
    <row r="383" spans="1:10" hidden="1">
      <c r="A383" s="39">
        <v>10</v>
      </c>
      <c r="B383" s="29" t="s">
        <v>20436</v>
      </c>
      <c r="C383" s="29" t="s">
        <v>12452</v>
      </c>
      <c r="D383" s="29">
        <v>2</v>
      </c>
      <c r="E383" s="34">
        <v>58</v>
      </c>
      <c r="F383" s="13" t="s">
        <v>12453</v>
      </c>
      <c r="G383" s="13" t="s">
        <v>216</v>
      </c>
      <c r="H383" s="13" t="s">
        <v>30</v>
      </c>
      <c r="I383" s="14" t="s">
        <v>3551</v>
      </c>
      <c r="J383" s="15" t="s">
        <v>11939</v>
      </c>
    </row>
    <row r="384" spans="1:10" hidden="1">
      <c r="A384" s="38">
        <v>10</v>
      </c>
      <c r="B384" s="28" t="s">
        <v>20436</v>
      </c>
      <c r="C384" s="28" t="s">
        <v>12455</v>
      </c>
      <c r="D384" s="28"/>
      <c r="E384" s="33">
        <v>54</v>
      </c>
      <c r="F384" s="9" t="s">
        <v>12456</v>
      </c>
      <c r="G384" s="9" t="s">
        <v>3123</v>
      </c>
      <c r="H384" s="9" t="s">
        <v>30</v>
      </c>
      <c r="I384" s="10" t="s">
        <v>11842</v>
      </c>
      <c r="J384" s="11" t="s">
        <v>1013</v>
      </c>
    </row>
    <row r="385" spans="1:10" hidden="1">
      <c r="A385" s="39">
        <v>10</v>
      </c>
      <c r="B385" s="29" t="s">
        <v>20436</v>
      </c>
      <c r="C385" s="29" t="s">
        <v>12458</v>
      </c>
      <c r="D385" s="29"/>
      <c r="E385" s="34">
        <v>19</v>
      </c>
      <c r="F385" s="13" t="s">
        <v>1290</v>
      </c>
      <c r="G385" s="13" t="s">
        <v>128</v>
      </c>
      <c r="H385" s="13" t="s">
        <v>30</v>
      </c>
      <c r="I385" s="14" t="s">
        <v>7943</v>
      </c>
      <c r="J385" s="15" t="s">
        <v>12459</v>
      </c>
    </row>
    <row r="386" spans="1:10">
      <c r="A386" s="38">
        <v>10</v>
      </c>
      <c r="B386" s="28" t="s">
        <v>20436</v>
      </c>
      <c r="C386" s="28" t="s">
        <v>12460</v>
      </c>
      <c r="D386" s="28">
        <v>3</v>
      </c>
      <c r="E386" s="33">
        <v>55</v>
      </c>
      <c r="F386" s="9" t="s">
        <v>12461</v>
      </c>
      <c r="G386" s="9" t="s">
        <v>746</v>
      </c>
      <c r="H386" s="9" t="s">
        <v>30</v>
      </c>
      <c r="I386" s="10" t="s">
        <v>12462</v>
      </c>
      <c r="J386" s="11" t="s">
        <v>12463</v>
      </c>
    </row>
    <row r="387" spans="1:10">
      <c r="A387" s="39">
        <v>10</v>
      </c>
      <c r="B387" s="29" t="s">
        <v>20436</v>
      </c>
      <c r="C387" s="29" t="s">
        <v>12464</v>
      </c>
      <c r="D387" s="29">
        <v>3</v>
      </c>
      <c r="E387" s="34">
        <v>55</v>
      </c>
      <c r="F387" s="13" t="s">
        <v>10220</v>
      </c>
      <c r="G387" s="13" t="s">
        <v>490</v>
      </c>
      <c r="H387" s="13" t="s">
        <v>30</v>
      </c>
      <c r="I387" s="14" t="s">
        <v>5765</v>
      </c>
      <c r="J387" s="15" t="s">
        <v>12465</v>
      </c>
    </row>
    <row r="388" spans="1:10" hidden="1">
      <c r="A388" s="38">
        <v>10</v>
      </c>
      <c r="B388" s="28" t="s">
        <v>20436</v>
      </c>
      <c r="C388" s="28" t="s">
        <v>12467</v>
      </c>
      <c r="D388" s="28"/>
      <c r="E388" s="33">
        <v>26</v>
      </c>
      <c r="F388" s="9" t="s">
        <v>12468</v>
      </c>
      <c r="G388" s="9" t="s">
        <v>2449</v>
      </c>
      <c r="H388" s="9" t="s">
        <v>30</v>
      </c>
      <c r="I388" s="10" t="s">
        <v>12469</v>
      </c>
      <c r="J388" s="11" t="s">
        <v>12470</v>
      </c>
    </row>
    <row r="389" spans="1:10" hidden="1">
      <c r="A389" s="39">
        <v>10</v>
      </c>
      <c r="B389" s="29" t="s">
        <v>20436</v>
      </c>
      <c r="C389" s="29" t="s">
        <v>12471</v>
      </c>
      <c r="D389" s="29"/>
      <c r="E389" s="34">
        <v>36</v>
      </c>
      <c r="F389" s="13" t="s">
        <v>12472</v>
      </c>
      <c r="G389" s="13" t="s">
        <v>354</v>
      </c>
      <c r="H389" s="13" t="s">
        <v>30</v>
      </c>
      <c r="I389" s="14" t="s">
        <v>12473</v>
      </c>
      <c r="J389" s="15" t="s">
        <v>12474</v>
      </c>
    </row>
    <row r="390" spans="1:10" hidden="1">
      <c r="A390" s="38">
        <v>10</v>
      </c>
      <c r="B390" s="28" t="s">
        <v>20436</v>
      </c>
      <c r="C390" s="28" t="s">
        <v>12475</v>
      </c>
      <c r="D390" s="28"/>
      <c r="E390" s="33">
        <v>21</v>
      </c>
      <c r="F390" s="9" t="s">
        <v>12476</v>
      </c>
      <c r="G390" s="9" t="s">
        <v>446</v>
      </c>
      <c r="H390" s="9" t="s">
        <v>30</v>
      </c>
      <c r="I390" s="10" t="s">
        <v>7437</v>
      </c>
      <c r="J390" s="11" t="s">
        <v>10306</v>
      </c>
    </row>
    <row r="391" spans="1:10">
      <c r="A391" s="39">
        <v>10</v>
      </c>
      <c r="B391" s="29" t="s">
        <v>20436</v>
      </c>
      <c r="C391" s="29" t="s">
        <v>12477</v>
      </c>
      <c r="D391" s="29">
        <v>3</v>
      </c>
      <c r="E391" s="34">
        <v>57</v>
      </c>
      <c r="F391" s="13" t="s">
        <v>12478</v>
      </c>
      <c r="G391" s="13" t="s">
        <v>1051</v>
      </c>
      <c r="H391" s="13" t="s">
        <v>30</v>
      </c>
      <c r="I391" s="14" t="s">
        <v>3551</v>
      </c>
      <c r="J391" s="15" t="s">
        <v>7437</v>
      </c>
    </row>
    <row r="392" spans="1:10" hidden="1">
      <c r="A392" s="38">
        <v>10</v>
      </c>
      <c r="B392" s="28" t="s">
        <v>20436</v>
      </c>
      <c r="C392" s="28" t="s">
        <v>12479</v>
      </c>
      <c r="D392" s="28"/>
      <c r="E392" s="33">
        <v>45</v>
      </c>
      <c r="F392" s="9" t="s">
        <v>5740</v>
      </c>
      <c r="G392" s="9" t="s">
        <v>72</v>
      </c>
      <c r="H392" s="9" t="s">
        <v>30</v>
      </c>
      <c r="I392" s="10" t="s">
        <v>2786</v>
      </c>
      <c r="J392" s="11" t="s">
        <v>12480</v>
      </c>
    </row>
    <row r="393" spans="1:10" hidden="1">
      <c r="A393" s="39">
        <v>10</v>
      </c>
      <c r="B393" s="29" t="s">
        <v>20436</v>
      </c>
      <c r="C393" s="29" t="s">
        <v>12481</v>
      </c>
      <c r="D393" s="29">
        <v>2</v>
      </c>
      <c r="E393" s="34">
        <v>60</v>
      </c>
      <c r="F393" s="13" t="s">
        <v>10177</v>
      </c>
      <c r="G393" s="13" t="s">
        <v>72</v>
      </c>
      <c r="H393" s="13" t="s">
        <v>30</v>
      </c>
      <c r="I393" s="14" t="s">
        <v>6742</v>
      </c>
      <c r="J393" s="15" t="s">
        <v>12482</v>
      </c>
    </row>
    <row r="394" spans="1:10" hidden="1">
      <c r="A394" s="38">
        <v>10</v>
      </c>
      <c r="B394" s="28" t="s">
        <v>20436</v>
      </c>
      <c r="C394" s="28" t="s">
        <v>12483</v>
      </c>
      <c r="D394" s="28"/>
      <c r="E394" s="33">
        <v>36</v>
      </c>
      <c r="F394" s="9" t="s">
        <v>12484</v>
      </c>
      <c r="G394" s="9" t="s">
        <v>154</v>
      </c>
      <c r="H394" s="9" t="s">
        <v>30</v>
      </c>
      <c r="I394" s="10" t="s">
        <v>12076</v>
      </c>
      <c r="J394" s="11" t="s">
        <v>12485</v>
      </c>
    </row>
    <row r="395" spans="1:10" hidden="1">
      <c r="A395" s="39">
        <v>10</v>
      </c>
      <c r="B395" s="29" t="s">
        <v>20436</v>
      </c>
      <c r="C395" s="29" t="s">
        <v>12486</v>
      </c>
      <c r="D395" s="29">
        <v>2</v>
      </c>
      <c r="E395" s="34">
        <v>58</v>
      </c>
      <c r="F395" s="13" t="s">
        <v>1055</v>
      </c>
      <c r="G395" s="13" t="s">
        <v>2439</v>
      </c>
      <c r="H395" s="13" t="s">
        <v>30</v>
      </c>
      <c r="I395" s="14" t="s">
        <v>558</v>
      </c>
      <c r="J395" s="15" t="s">
        <v>12487</v>
      </c>
    </row>
    <row r="396" spans="1:10" hidden="1">
      <c r="A396" s="38">
        <v>10</v>
      </c>
      <c r="B396" s="28" t="s">
        <v>20436</v>
      </c>
      <c r="C396" s="28" t="s">
        <v>12488</v>
      </c>
      <c r="D396" s="28">
        <v>2</v>
      </c>
      <c r="E396" s="33">
        <v>58</v>
      </c>
      <c r="F396" s="9" t="s">
        <v>4873</v>
      </c>
      <c r="G396" s="9" t="s">
        <v>1310</v>
      </c>
      <c r="H396" s="9" t="s">
        <v>30</v>
      </c>
      <c r="I396" s="10" t="s">
        <v>2786</v>
      </c>
      <c r="J396" s="11" t="s">
        <v>6914</v>
      </c>
    </row>
    <row r="397" spans="1:10">
      <c r="A397" s="39">
        <v>10</v>
      </c>
      <c r="B397" s="29" t="s">
        <v>20436</v>
      </c>
      <c r="C397" s="29" t="s">
        <v>12489</v>
      </c>
      <c r="D397" s="29">
        <v>3</v>
      </c>
      <c r="E397" s="34">
        <v>56</v>
      </c>
      <c r="F397" s="13" t="s">
        <v>12490</v>
      </c>
      <c r="G397" s="13" t="s">
        <v>2829</v>
      </c>
      <c r="H397" s="13" t="s">
        <v>30</v>
      </c>
      <c r="I397" s="14" t="s">
        <v>12491</v>
      </c>
      <c r="J397" s="15" t="s">
        <v>12492</v>
      </c>
    </row>
    <row r="398" spans="1:10">
      <c r="A398" s="38">
        <v>10</v>
      </c>
      <c r="B398" s="28" t="s">
        <v>20436</v>
      </c>
      <c r="C398" s="28" t="s">
        <v>12495</v>
      </c>
      <c r="D398" s="28">
        <v>3</v>
      </c>
      <c r="E398" s="33">
        <v>55</v>
      </c>
      <c r="F398" s="9" t="s">
        <v>12090</v>
      </c>
      <c r="G398" s="9" t="s">
        <v>2497</v>
      </c>
      <c r="H398" s="9" t="s">
        <v>30</v>
      </c>
      <c r="I398" s="10" t="s">
        <v>2786</v>
      </c>
      <c r="J398" s="11" t="s">
        <v>6914</v>
      </c>
    </row>
    <row r="399" spans="1:10" hidden="1">
      <c r="A399" s="39">
        <v>10</v>
      </c>
      <c r="B399" s="29" t="s">
        <v>20436</v>
      </c>
      <c r="C399" s="29" t="s">
        <v>12496</v>
      </c>
      <c r="D399" s="29">
        <v>2</v>
      </c>
      <c r="E399" s="34">
        <v>60</v>
      </c>
      <c r="F399" s="13" t="s">
        <v>12497</v>
      </c>
      <c r="G399" s="13" t="s">
        <v>1870</v>
      </c>
      <c r="H399" s="13" t="s">
        <v>30</v>
      </c>
      <c r="I399" s="14" t="s">
        <v>2786</v>
      </c>
      <c r="J399" s="15" t="s">
        <v>12498</v>
      </c>
    </row>
    <row r="400" spans="1:10" hidden="1">
      <c r="A400" s="38">
        <v>10</v>
      </c>
      <c r="B400" s="28" t="s">
        <v>20436</v>
      </c>
      <c r="C400" s="28" t="s">
        <v>12499</v>
      </c>
      <c r="D400" s="28"/>
      <c r="E400" s="33">
        <v>23</v>
      </c>
      <c r="F400" s="9" t="s">
        <v>7499</v>
      </c>
      <c r="G400" s="9" t="s">
        <v>72</v>
      </c>
      <c r="H400" s="9" t="s">
        <v>30</v>
      </c>
      <c r="I400" s="10" t="s">
        <v>558</v>
      </c>
      <c r="J400" s="11" t="s">
        <v>10116</v>
      </c>
    </row>
    <row r="401" spans="1:10" hidden="1">
      <c r="A401" s="39">
        <v>10</v>
      </c>
      <c r="B401" s="29" t="s">
        <v>20436</v>
      </c>
      <c r="C401" s="29" t="s">
        <v>12501</v>
      </c>
      <c r="D401" s="29">
        <v>1</v>
      </c>
      <c r="E401" s="34">
        <v>61</v>
      </c>
      <c r="F401" s="13" t="s">
        <v>12502</v>
      </c>
      <c r="G401" s="13" t="s">
        <v>485</v>
      </c>
      <c r="H401" s="13" t="s">
        <v>30</v>
      </c>
      <c r="I401" s="14" t="s">
        <v>2786</v>
      </c>
      <c r="J401" s="15" t="s">
        <v>12498</v>
      </c>
    </row>
    <row r="402" spans="1:10" hidden="1">
      <c r="A402" s="38">
        <v>10</v>
      </c>
      <c r="B402" s="28" t="s">
        <v>20436</v>
      </c>
      <c r="C402" s="28" t="s">
        <v>12503</v>
      </c>
      <c r="D402" s="28">
        <v>2</v>
      </c>
      <c r="E402" s="33">
        <v>58</v>
      </c>
      <c r="F402" s="9" t="s">
        <v>12504</v>
      </c>
      <c r="G402" s="9" t="s">
        <v>12505</v>
      </c>
      <c r="H402" s="9" t="s">
        <v>30</v>
      </c>
      <c r="I402" s="10" t="s">
        <v>12462</v>
      </c>
      <c r="J402" s="11" t="s">
        <v>12506</v>
      </c>
    </row>
    <row r="403" spans="1:10" hidden="1">
      <c r="A403" s="39">
        <v>10</v>
      </c>
      <c r="B403" s="29" t="s">
        <v>20436</v>
      </c>
      <c r="C403" s="29" t="s">
        <v>12511</v>
      </c>
      <c r="D403" s="29"/>
      <c r="E403" s="34">
        <v>30</v>
      </c>
      <c r="F403" s="13" t="s">
        <v>12512</v>
      </c>
      <c r="G403" s="13" t="s">
        <v>11950</v>
      </c>
      <c r="H403" s="13" t="s">
        <v>30</v>
      </c>
      <c r="I403" s="14" t="s">
        <v>31</v>
      </c>
      <c r="J403" s="15" t="s">
        <v>1013</v>
      </c>
    </row>
    <row r="404" spans="1:10">
      <c r="A404" s="38">
        <v>10</v>
      </c>
      <c r="B404" s="28" t="s">
        <v>20436</v>
      </c>
      <c r="C404" s="28" t="s">
        <v>12513</v>
      </c>
      <c r="D404" s="28">
        <v>3</v>
      </c>
      <c r="E404" s="33">
        <v>56</v>
      </c>
      <c r="F404" s="9" t="s">
        <v>12514</v>
      </c>
      <c r="G404" s="9" t="s">
        <v>2033</v>
      </c>
      <c r="H404" s="9" t="s">
        <v>30</v>
      </c>
      <c r="I404" s="10" t="s">
        <v>7943</v>
      </c>
      <c r="J404" s="11" t="s">
        <v>12515</v>
      </c>
    </row>
    <row r="405" spans="1:10">
      <c r="A405" s="39">
        <v>10</v>
      </c>
      <c r="B405" s="29" t="s">
        <v>20436</v>
      </c>
      <c r="C405" s="29" t="s">
        <v>12516</v>
      </c>
      <c r="D405" s="29">
        <v>3</v>
      </c>
      <c r="E405" s="34">
        <v>55</v>
      </c>
      <c r="F405" s="13" t="s">
        <v>12517</v>
      </c>
      <c r="G405" s="13" t="s">
        <v>12518</v>
      </c>
      <c r="H405" s="13" t="s">
        <v>30</v>
      </c>
      <c r="I405" s="14" t="s">
        <v>6471</v>
      </c>
      <c r="J405" s="15" t="s">
        <v>12519</v>
      </c>
    </row>
    <row r="406" spans="1:10">
      <c r="A406" s="38">
        <v>10</v>
      </c>
      <c r="B406" s="28" t="s">
        <v>20436</v>
      </c>
      <c r="C406" s="28" t="s">
        <v>12520</v>
      </c>
      <c r="D406" s="28">
        <v>3</v>
      </c>
      <c r="E406" s="33">
        <v>55</v>
      </c>
      <c r="F406" s="9" t="s">
        <v>6879</v>
      </c>
      <c r="G406" s="9" t="s">
        <v>12370</v>
      </c>
      <c r="H406" s="9" t="s">
        <v>30</v>
      </c>
      <c r="I406" s="10" t="s">
        <v>6742</v>
      </c>
      <c r="J406" s="11" t="s">
        <v>12521</v>
      </c>
    </row>
    <row r="407" spans="1:10" hidden="1">
      <c r="A407" s="39">
        <v>10</v>
      </c>
      <c r="B407" s="29" t="s">
        <v>20436</v>
      </c>
      <c r="C407" s="29" t="s">
        <v>12522</v>
      </c>
      <c r="D407" s="29">
        <v>1</v>
      </c>
      <c r="E407" s="34">
        <v>61</v>
      </c>
      <c r="F407" s="13" t="s">
        <v>1361</v>
      </c>
      <c r="G407" s="13" t="s">
        <v>128</v>
      </c>
      <c r="H407" s="13" t="s">
        <v>30</v>
      </c>
      <c r="I407" s="14" t="s">
        <v>6742</v>
      </c>
      <c r="J407" s="15" t="s">
        <v>12523</v>
      </c>
    </row>
    <row r="408" spans="1:10" hidden="1">
      <c r="A408" s="40">
        <v>10</v>
      </c>
      <c r="B408" s="30" t="s">
        <v>20436</v>
      </c>
      <c r="C408" s="30" t="s">
        <v>12524</v>
      </c>
      <c r="D408" s="30"/>
      <c r="E408" s="35">
        <v>35</v>
      </c>
      <c r="F408" s="21" t="s">
        <v>12525</v>
      </c>
      <c r="G408" s="21" t="s">
        <v>752</v>
      </c>
      <c r="H408" s="21" t="s">
        <v>30</v>
      </c>
      <c r="I408" s="22" t="s">
        <v>6742</v>
      </c>
      <c r="J408" s="23" t="s">
        <v>12526</v>
      </c>
    </row>
    <row r="409" spans="1:10" hidden="1">
      <c r="A409" s="41">
        <v>10</v>
      </c>
      <c r="B409" s="31" t="s">
        <v>20436</v>
      </c>
      <c r="C409" s="31" t="s">
        <v>12527</v>
      </c>
      <c r="D409" s="31">
        <v>2</v>
      </c>
      <c r="E409" s="36">
        <v>60</v>
      </c>
      <c r="F409" s="17" t="s">
        <v>2094</v>
      </c>
      <c r="G409" s="17" t="s">
        <v>906</v>
      </c>
      <c r="H409" s="17" t="s">
        <v>30</v>
      </c>
      <c r="I409" s="18" t="s">
        <v>1611</v>
      </c>
      <c r="J409" s="19" t="s">
        <v>12528</v>
      </c>
    </row>
    <row r="410" spans="1:10" hidden="1">
      <c r="A410" s="38">
        <v>10</v>
      </c>
      <c r="B410" s="28" t="s">
        <v>20436</v>
      </c>
      <c r="C410" s="28" t="s">
        <v>12532</v>
      </c>
      <c r="D410" s="28"/>
      <c r="E410" s="33">
        <v>54</v>
      </c>
      <c r="F410" s="9" t="s">
        <v>12533</v>
      </c>
      <c r="G410" s="9" t="s">
        <v>3854</v>
      </c>
      <c r="H410" s="9" t="s">
        <v>30</v>
      </c>
      <c r="I410" s="10" t="s">
        <v>2786</v>
      </c>
      <c r="J410" s="11" t="s">
        <v>12084</v>
      </c>
    </row>
    <row r="411" spans="1:10">
      <c r="A411" s="39">
        <v>10</v>
      </c>
      <c r="B411" s="29" t="s">
        <v>20436</v>
      </c>
      <c r="C411" s="29" t="s">
        <v>12534</v>
      </c>
      <c r="D411" s="29">
        <v>3</v>
      </c>
      <c r="E411" s="34">
        <v>57</v>
      </c>
      <c r="F411" s="13" t="s">
        <v>6743</v>
      </c>
      <c r="G411" s="13" t="s">
        <v>3463</v>
      </c>
      <c r="H411" s="13" t="s">
        <v>30</v>
      </c>
      <c r="I411" s="14" t="s">
        <v>289</v>
      </c>
      <c r="J411" s="15" t="s">
        <v>12535</v>
      </c>
    </row>
    <row r="412" spans="1:10">
      <c r="A412" s="38">
        <v>10</v>
      </c>
      <c r="B412" s="28" t="s">
        <v>20436</v>
      </c>
      <c r="C412" s="28" t="s">
        <v>12536</v>
      </c>
      <c r="D412" s="28">
        <v>3</v>
      </c>
      <c r="E412" s="33">
        <v>57</v>
      </c>
      <c r="F412" s="9" t="s">
        <v>6871</v>
      </c>
      <c r="G412" s="9" t="s">
        <v>11793</v>
      </c>
      <c r="H412" s="9" t="s">
        <v>30</v>
      </c>
      <c r="I412" s="10" t="s">
        <v>2786</v>
      </c>
      <c r="J412" s="11" t="s">
        <v>11817</v>
      </c>
    </row>
    <row r="413" spans="1:10" hidden="1">
      <c r="A413" s="39">
        <v>10</v>
      </c>
      <c r="B413" s="29" t="s">
        <v>20436</v>
      </c>
      <c r="C413" s="29" t="s">
        <v>12537</v>
      </c>
      <c r="D413" s="29">
        <v>2</v>
      </c>
      <c r="E413" s="34">
        <v>59</v>
      </c>
      <c r="F413" s="13" t="s">
        <v>2023</v>
      </c>
      <c r="G413" s="13" t="s">
        <v>384</v>
      </c>
      <c r="H413" s="13" t="s">
        <v>30</v>
      </c>
      <c r="I413" s="14" t="s">
        <v>3829</v>
      </c>
      <c r="J413" s="15" t="s">
        <v>12538</v>
      </c>
    </row>
    <row r="414" spans="1:10" hidden="1">
      <c r="A414" s="38">
        <v>10</v>
      </c>
      <c r="B414" s="28" t="s">
        <v>20436</v>
      </c>
      <c r="C414" s="28" t="s">
        <v>12539</v>
      </c>
      <c r="D414" s="28">
        <v>1</v>
      </c>
      <c r="E414" s="33">
        <v>62</v>
      </c>
      <c r="F414" s="9" t="s">
        <v>2219</v>
      </c>
      <c r="G414" s="9" t="s">
        <v>2</v>
      </c>
      <c r="H414" s="9" t="s">
        <v>30</v>
      </c>
      <c r="I414" s="10" t="s">
        <v>30</v>
      </c>
      <c r="J414" s="11" t="s">
        <v>12482</v>
      </c>
    </row>
    <row r="415" spans="1:10">
      <c r="A415" s="41">
        <v>10</v>
      </c>
      <c r="B415" s="31" t="s">
        <v>20436</v>
      </c>
      <c r="C415" s="31" t="s">
        <v>12540</v>
      </c>
      <c r="D415" s="31">
        <v>3</v>
      </c>
      <c r="E415" s="36">
        <v>55</v>
      </c>
      <c r="F415" s="17" t="s">
        <v>5423</v>
      </c>
      <c r="G415" s="17" t="s">
        <v>1327</v>
      </c>
      <c r="H415" s="17" t="s">
        <v>30</v>
      </c>
      <c r="I415" s="18" t="s">
        <v>12541</v>
      </c>
      <c r="J415" s="19" t="s">
        <v>12542</v>
      </c>
    </row>
    <row r="416" spans="1:10">
      <c r="A416" s="38">
        <v>10</v>
      </c>
      <c r="B416" s="28" t="s">
        <v>20436</v>
      </c>
      <c r="C416" s="28" t="s">
        <v>12543</v>
      </c>
      <c r="D416" s="28">
        <v>3</v>
      </c>
      <c r="E416" s="33">
        <v>56</v>
      </c>
      <c r="F416" s="9" t="s">
        <v>2814</v>
      </c>
      <c r="G416" s="9" t="s">
        <v>501</v>
      </c>
      <c r="H416" s="9" t="s">
        <v>30</v>
      </c>
      <c r="I416" s="10" t="s">
        <v>12544</v>
      </c>
      <c r="J416" s="11" t="s">
        <v>4662</v>
      </c>
    </row>
    <row r="417" spans="1:10" hidden="1">
      <c r="A417" s="39">
        <v>10</v>
      </c>
      <c r="B417" s="29" t="s">
        <v>20436</v>
      </c>
      <c r="C417" s="29" t="s">
        <v>12545</v>
      </c>
      <c r="D417" s="29"/>
      <c r="E417" s="34">
        <v>19</v>
      </c>
      <c r="F417" s="13" t="s">
        <v>12546</v>
      </c>
      <c r="G417" s="13" t="s">
        <v>503</v>
      </c>
      <c r="H417" s="13" t="s">
        <v>30</v>
      </c>
      <c r="I417" s="14" t="s">
        <v>2786</v>
      </c>
      <c r="J417" s="15" t="s">
        <v>12547</v>
      </c>
    </row>
    <row r="418" spans="1:10" hidden="1">
      <c r="A418" s="38">
        <v>10</v>
      </c>
      <c r="B418" s="28" t="s">
        <v>20436</v>
      </c>
      <c r="C418" s="28" t="s">
        <v>12550</v>
      </c>
      <c r="D418" s="28">
        <v>2</v>
      </c>
      <c r="E418" s="33">
        <v>60</v>
      </c>
      <c r="F418" s="9" t="s">
        <v>9097</v>
      </c>
      <c r="G418" s="9" t="s">
        <v>614</v>
      </c>
      <c r="H418" s="9" t="s">
        <v>30</v>
      </c>
      <c r="I418" s="10" t="s">
        <v>764</v>
      </c>
      <c r="J418" s="11" t="s">
        <v>12551</v>
      </c>
    </row>
    <row r="419" spans="1:10" hidden="1">
      <c r="A419" s="39">
        <v>10</v>
      </c>
      <c r="B419" s="29" t="s">
        <v>20436</v>
      </c>
      <c r="C419" s="29" t="s">
        <v>12553</v>
      </c>
      <c r="D419" s="29"/>
      <c r="E419" s="34">
        <v>23</v>
      </c>
      <c r="F419" s="13" t="s">
        <v>12554</v>
      </c>
      <c r="G419" s="13" t="s">
        <v>752</v>
      </c>
      <c r="H419" s="13" t="s">
        <v>30</v>
      </c>
      <c r="I419" s="14" t="s">
        <v>2786</v>
      </c>
      <c r="J419" s="15" t="s">
        <v>12542</v>
      </c>
    </row>
    <row r="420" spans="1:10" hidden="1">
      <c r="A420" s="38">
        <v>10</v>
      </c>
      <c r="B420" s="28" t="s">
        <v>20436</v>
      </c>
      <c r="C420" s="28" t="s">
        <v>12556</v>
      </c>
      <c r="D420" s="28"/>
      <c r="E420" s="33">
        <v>31</v>
      </c>
      <c r="F420" s="9" t="s">
        <v>6302</v>
      </c>
      <c r="G420" s="9" t="s">
        <v>1981</v>
      </c>
      <c r="H420" s="9" t="s">
        <v>30</v>
      </c>
      <c r="I420" s="10" t="s">
        <v>1315</v>
      </c>
      <c r="J420" s="11" t="s">
        <v>12557</v>
      </c>
    </row>
    <row r="421" spans="1:10" hidden="1">
      <c r="A421" s="39">
        <v>10</v>
      </c>
      <c r="B421" s="29" t="s">
        <v>20436</v>
      </c>
      <c r="C421" s="29" t="s">
        <v>12558</v>
      </c>
      <c r="D421" s="29"/>
      <c r="E421" s="34">
        <v>24</v>
      </c>
      <c r="F421" s="13" t="s">
        <v>4728</v>
      </c>
      <c r="G421" s="13" t="s">
        <v>8</v>
      </c>
      <c r="H421" s="13" t="s">
        <v>30</v>
      </c>
      <c r="I421" s="14" t="s">
        <v>2239</v>
      </c>
      <c r="J421" s="15" t="s">
        <v>12559</v>
      </c>
    </row>
    <row r="422" spans="1:10" hidden="1">
      <c r="A422" s="38">
        <v>10</v>
      </c>
      <c r="B422" s="28" t="s">
        <v>20436</v>
      </c>
      <c r="C422" s="28" t="s">
        <v>12560</v>
      </c>
      <c r="D422" s="28"/>
      <c r="E422" s="33">
        <v>32</v>
      </c>
      <c r="F422" s="9" t="s">
        <v>12561</v>
      </c>
      <c r="G422" s="9" t="s">
        <v>39</v>
      </c>
      <c r="H422" s="9" t="s">
        <v>30</v>
      </c>
      <c r="I422" s="10" t="s">
        <v>664</v>
      </c>
      <c r="J422" s="11" t="s">
        <v>10430</v>
      </c>
    </row>
    <row r="423" spans="1:10" hidden="1">
      <c r="A423" s="39">
        <v>10</v>
      </c>
      <c r="B423" s="29" t="s">
        <v>20436</v>
      </c>
      <c r="C423" s="29" t="s">
        <v>12562</v>
      </c>
      <c r="D423" s="29">
        <v>2</v>
      </c>
      <c r="E423" s="34">
        <v>58</v>
      </c>
      <c r="F423" s="13" t="s">
        <v>383</v>
      </c>
      <c r="G423" s="13" t="s">
        <v>128</v>
      </c>
      <c r="H423" s="13" t="s">
        <v>30</v>
      </c>
      <c r="I423" s="14" t="s">
        <v>20369</v>
      </c>
      <c r="J423" s="15" t="s">
        <v>12563</v>
      </c>
    </row>
    <row r="424" spans="1:10" hidden="1">
      <c r="A424" s="38">
        <v>10</v>
      </c>
      <c r="B424" s="28" t="s">
        <v>20436</v>
      </c>
      <c r="C424" s="28" t="s">
        <v>12564</v>
      </c>
      <c r="D424" s="28"/>
      <c r="E424" s="33">
        <v>44</v>
      </c>
      <c r="F424" s="9" t="s">
        <v>1419</v>
      </c>
      <c r="G424" s="9" t="s">
        <v>12565</v>
      </c>
      <c r="H424" s="9" t="s">
        <v>30</v>
      </c>
      <c r="I424" s="10" t="s">
        <v>12566</v>
      </c>
      <c r="J424" s="11" t="s">
        <v>12567</v>
      </c>
    </row>
    <row r="425" spans="1:10" hidden="1">
      <c r="A425" s="39">
        <v>10</v>
      </c>
      <c r="B425" s="29" t="s">
        <v>20436</v>
      </c>
      <c r="C425" s="29" t="s">
        <v>12568</v>
      </c>
      <c r="D425" s="29"/>
      <c r="E425" s="34">
        <v>44</v>
      </c>
      <c r="F425" s="13" t="s">
        <v>12569</v>
      </c>
      <c r="G425" s="13" t="s">
        <v>996</v>
      </c>
      <c r="H425" s="13" t="s">
        <v>30</v>
      </c>
      <c r="I425" s="14" t="s">
        <v>12570</v>
      </c>
      <c r="J425" s="15" t="s">
        <v>12482</v>
      </c>
    </row>
    <row r="426" spans="1:10">
      <c r="A426" s="38">
        <v>10</v>
      </c>
      <c r="B426" s="28" t="s">
        <v>20436</v>
      </c>
      <c r="C426" s="28" t="s">
        <v>12572</v>
      </c>
      <c r="D426" s="28">
        <v>3</v>
      </c>
      <c r="E426" s="33">
        <v>56</v>
      </c>
      <c r="F426" s="9" t="s">
        <v>12573</v>
      </c>
      <c r="G426" s="9" t="s">
        <v>354</v>
      </c>
      <c r="H426" s="9" t="s">
        <v>30</v>
      </c>
      <c r="I426" s="10" t="s">
        <v>12574</v>
      </c>
      <c r="J426" s="11" t="s">
        <v>12084</v>
      </c>
    </row>
    <row r="427" spans="1:10">
      <c r="A427" s="39">
        <v>10</v>
      </c>
      <c r="B427" s="29" t="s">
        <v>20436</v>
      </c>
      <c r="C427" s="29" t="s">
        <v>12577</v>
      </c>
      <c r="D427" s="29">
        <v>3</v>
      </c>
      <c r="E427" s="34">
        <v>57</v>
      </c>
      <c r="F427" s="13" t="s">
        <v>12578</v>
      </c>
      <c r="G427" s="13" t="s">
        <v>163</v>
      </c>
      <c r="H427" s="13" t="s">
        <v>30</v>
      </c>
      <c r="I427" s="14" t="s">
        <v>7943</v>
      </c>
      <c r="J427" s="15" t="s">
        <v>12579</v>
      </c>
    </row>
    <row r="428" spans="1:10" hidden="1">
      <c r="A428" s="40">
        <v>10</v>
      </c>
      <c r="B428" s="30" t="s">
        <v>20436</v>
      </c>
      <c r="C428" s="30" t="s">
        <v>12580</v>
      </c>
      <c r="D428" s="30"/>
      <c r="E428" s="35">
        <v>26</v>
      </c>
      <c r="F428" s="21" t="s">
        <v>12581</v>
      </c>
      <c r="G428" s="21" t="s">
        <v>63</v>
      </c>
      <c r="H428" s="21" t="s">
        <v>30</v>
      </c>
      <c r="I428" s="22" t="s">
        <v>10429</v>
      </c>
      <c r="J428" s="23" t="s">
        <v>12559</v>
      </c>
    </row>
    <row r="429" spans="1:10" hidden="1">
      <c r="A429" s="39">
        <v>10</v>
      </c>
      <c r="B429" s="29" t="s">
        <v>20436</v>
      </c>
      <c r="C429" s="29" t="s">
        <v>12584</v>
      </c>
      <c r="D429" s="29">
        <v>1</v>
      </c>
      <c r="E429" s="34">
        <v>75</v>
      </c>
      <c r="F429" s="13" t="s">
        <v>5284</v>
      </c>
      <c r="G429" s="13" t="s">
        <v>2928</v>
      </c>
      <c r="H429" s="13" t="s">
        <v>30</v>
      </c>
      <c r="I429" s="14" t="s">
        <v>12585</v>
      </c>
      <c r="J429" s="15" t="s">
        <v>12586</v>
      </c>
    </row>
    <row r="430" spans="1:10" hidden="1">
      <c r="A430" s="38">
        <v>10</v>
      </c>
      <c r="B430" s="28" t="s">
        <v>20436</v>
      </c>
      <c r="C430" s="28" t="s">
        <v>12589</v>
      </c>
      <c r="D430" s="28">
        <v>1</v>
      </c>
      <c r="E430" s="33">
        <v>72</v>
      </c>
      <c r="F430" s="9" t="s">
        <v>12590</v>
      </c>
      <c r="G430" s="9" t="s">
        <v>499</v>
      </c>
      <c r="H430" s="9" t="s">
        <v>30</v>
      </c>
      <c r="I430" s="10" t="s">
        <v>6471</v>
      </c>
      <c r="J430" s="11" t="s">
        <v>12591</v>
      </c>
    </row>
    <row r="431" spans="1:10" hidden="1">
      <c r="A431" s="39">
        <v>10</v>
      </c>
      <c r="B431" s="29" t="s">
        <v>20436</v>
      </c>
      <c r="C431" s="29" t="s">
        <v>12593</v>
      </c>
      <c r="D431" s="29"/>
      <c r="E431" s="34">
        <v>45</v>
      </c>
      <c r="F431" s="13" t="s">
        <v>11235</v>
      </c>
      <c r="G431" s="13" t="s">
        <v>756</v>
      </c>
      <c r="H431" s="13" t="s">
        <v>30</v>
      </c>
      <c r="I431" s="14" t="s">
        <v>11842</v>
      </c>
      <c r="J431" s="15" t="s">
        <v>5751</v>
      </c>
    </row>
    <row r="432" spans="1:10">
      <c r="A432" s="38">
        <v>10</v>
      </c>
      <c r="B432" s="28" t="s">
        <v>20436</v>
      </c>
      <c r="C432" s="28" t="s">
        <v>12596</v>
      </c>
      <c r="D432" s="28">
        <v>3</v>
      </c>
      <c r="E432" s="33">
        <v>55</v>
      </c>
      <c r="F432" s="9" t="s">
        <v>12597</v>
      </c>
      <c r="G432" s="9" t="s">
        <v>7248</v>
      </c>
      <c r="H432" s="9" t="s">
        <v>30</v>
      </c>
      <c r="I432" s="10" t="s">
        <v>3138</v>
      </c>
      <c r="J432" s="11" t="s">
        <v>12598</v>
      </c>
    </row>
    <row r="433" spans="1:10">
      <c r="A433" s="39">
        <v>10</v>
      </c>
      <c r="B433" s="29" t="s">
        <v>20436</v>
      </c>
      <c r="C433" s="29" t="s">
        <v>12599</v>
      </c>
      <c r="D433" s="29">
        <v>3</v>
      </c>
      <c r="E433" s="34">
        <v>56</v>
      </c>
      <c r="F433" s="13" t="s">
        <v>2272</v>
      </c>
      <c r="G433" s="13" t="s">
        <v>475</v>
      </c>
      <c r="H433" s="13" t="s">
        <v>30</v>
      </c>
      <c r="I433" s="14" t="s">
        <v>12214</v>
      </c>
      <c r="J433" s="15" t="s">
        <v>12600</v>
      </c>
    </row>
    <row r="434" spans="1:10" hidden="1">
      <c r="A434" s="38">
        <v>10</v>
      </c>
      <c r="B434" s="28" t="s">
        <v>20436</v>
      </c>
      <c r="C434" s="28" t="s">
        <v>12603</v>
      </c>
      <c r="D434" s="28"/>
      <c r="E434" s="33">
        <v>43</v>
      </c>
      <c r="F434" s="9" t="s">
        <v>12604</v>
      </c>
      <c r="G434" s="9" t="s">
        <v>254</v>
      </c>
      <c r="H434" s="9" t="s">
        <v>30</v>
      </c>
      <c r="I434" s="10" t="s">
        <v>6742</v>
      </c>
      <c r="J434" s="11" t="s">
        <v>12605</v>
      </c>
    </row>
    <row r="435" spans="1:10">
      <c r="A435" s="41">
        <v>10</v>
      </c>
      <c r="B435" s="31" t="s">
        <v>20436</v>
      </c>
      <c r="C435" s="31" t="s">
        <v>12606</v>
      </c>
      <c r="D435" s="31">
        <v>3</v>
      </c>
      <c r="E435" s="36">
        <v>55</v>
      </c>
      <c r="F435" s="17" t="s">
        <v>12607</v>
      </c>
      <c r="G435" s="17" t="s">
        <v>1502</v>
      </c>
      <c r="H435" s="17" t="s">
        <v>30</v>
      </c>
      <c r="I435" s="18" t="s">
        <v>6742</v>
      </c>
      <c r="J435" s="19" t="s">
        <v>12608</v>
      </c>
    </row>
    <row r="436" spans="1:10" hidden="1">
      <c r="A436" s="40">
        <v>10</v>
      </c>
      <c r="B436" s="30" t="s">
        <v>20436</v>
      </c>
      <c r="C436" s="30" t="s">
        <v>12609</v>
      </c>
      <c r="D436" s="30"/>
      <c r="E436" s="35">
        <v>31</v>
      </c>
      <c r="F436" s="21" t="s">
        <v>6935</v>
      </c>
      <c r="G436" s="21" t="s">
        <v>385</v>
      </c>
      <c r="H436" s="21" t="s">
        <v>30</v>
      </c>
      <c r="I436" s="22" t="s">
        <v>2786</v>
      </c>
      <c r="J436" s="23" t="s">
        <v>11327</v>
      </c>
    </row>
    <row r="437" spans="1:10" hidden="1">
      <c r="A437" s="39">
        <v>10</v>
      </c>
      <c r="B437" s="29" t="s">
        <v>20436</v>
      </c>
      <c r="C437" s="29" t="s">
        <v>12611</v>
      </c>
      <c r="D437" s="29"/>
      <c r="E437" s="34">
        <v>26</v>
      </c>
      <c r="F437" s="13" t="s">
        <v>12612</v>
      </c>
      <c r="G437" s="13" t="s">
        <v>1707</v>
      </c>
      <c r="H437" s="13" t="s">
        <v>30</v>
      </c>
      <c r="I437" s="14" t="s">
        <v>12613</v>
      </c>
      <c r="J437" s="15" t="s">
        <v>12614</v>
      </c>
    </row>
    <row r="438" spans="1:10" hidden="1">
      <c r="A438" s="38">
        <v>10</v>
      </c>
      <c r="B438" s="28" t="s">
        <v>20436</v>
      </c>
      <c r="C438" s="28" t="s">
        <v>12616</v>
      </c>
      <c r="D438" s="28"/>
      <c r="E438" s="33">
        <v>35</v>
      </c>
      <c r="F438" s="9" t="s">
        <v>12617</v>
      </c>
      <c r="G438" s="9" t="s">
        <v>829</v>
      </c>
      <c r="H438" s="9" t="s">
        <v>30</v>
      </c>
      <c r="I438" s="10" t="s">
        <v>664</v>
      </c>
      <c r="J438" s="11" t="s">
        <v>4595</v>
      </c>
    </row>
  </sheetData>
  <autoFilter ref="A1:J438">
    <filterColumn colId="3">
      <filters>
        <filter val="3"/>
      </filters>
    </filterColumn>
  </autoFilter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>
  <dimension ref="A2:G12"/>
  <sheetViews>
    <sheetView workbookViewId="0">
      <selection activeCell="A2" sqref="A2:G12"/>
    </sheetView>
  </sheetViews>
  <sheetFormatPr defaultRowHeight="15"/>
  <cols>
    <col min="2" max="2" width="13" customWidth="1"/>
    <col min="6" max="6" width="13.42578125" customWidth="1"/>
  </cols>
  <sheetData>
    <row r="2" spans="1:7">
      <c r="A2" s="45" t="s">
        <v>3654</v>
      </c>
      <c r="B2" s="46" t="s">
        <v>20447</v>
      </c>
      <c r="C2" s="43" t="s">
        <v>20448</v>
      </c>
      <c r="D2" s="43"/>
      <c r="E2" s="43"/>
      <c r="F2" s="44" t="s">
        <v>20449</v>
      </c>
      <c r="G2" s="44" t="s">
        <v>20450</v>
      </c>
    </row>
    <row r="3" spans="1:7">
      <c r="A3" s="45"/>
      <c r="B3" s="47"/>
      <c r="C3" s="24">
        <v>1</v>
      </c>
      <c r="D3" s="24">
        <v>2</v>
      </c>
      <c r="E3" s="24">
        <v>3</v>
      </c>
      <c r="F3" s="44"/>
      <c r="G3" s="44"/>
    </row>
    <row r="4" spans="1:7">
      <c r="A4" s="24">
        <v>3</v>
      </c>
      <c r="B4" s="26">
        <v>1474</v>
      </c>
      <c r="C4" s="26">
        <v>279</v>
      </c>
      <c r="D4" s="26">
        <v>365</v>
      </c>
      <c r="E4" s="26">
        <v>356</v>
      </c>
      <c r="F4" s="25">
        <f t="shared" ref="F4:F12" si="0">SUM(C4:E4)</f>
        <v>1000</v>
      </c>
      <c r="G4" s="42">
        <v>67.8</v>
      </c>
    </row>
    <row r="5" spans="1:7">
      <c r="A5" s="24">
        <v>4</v>
      </c>
      <c r="B5" s="3">
        <v>1469</v>
      </c>
      <c r="C5" s="3">
        <v>321</v>
      </c>
      <c r="D5" s="3">
        <v>269</v>
      </c>
      <c r="E5" s="3">
        <v>420</v>
      </c>
      <c r="F5" s="24">
        <f t="shared" si="0"/>
        <v>1010</v>
      </c>
      <c r="G5" s="26">
        <v>68.8</v>
      </c>
    </row>
    <row r="6" spans="1:7">
      <c r="A6" s="24">
        <v>5</v>
      </c>
      <c r="B6" s="3">
        <v>925</v>
      </c>
      <c r="C6" s="3">
        <v>234</v>
      </c>
      <c r="D6" s="3">
        <v>197</v>
      </c>
      <c r="E6" s="3">
        <v>231</v>
      </c>
      <c r="F6" s="24">
        <f t="shared" si="0"/>
        <v>662</v>
      </c>
      <c r="G6" s="26">
        <v>71.599999999999994</v>
      </c>
    </row>
    <row r="7" spans="1:7">
      <c r="A7" s="24">
        <v>6</v>
      </c>
      <c r="B7" s="3">
        <v>968</v>
      </c>
      <c r="C7" s="3">
        <v>247</v>
      </c>
      <c r="D7" s="3">
        <v>247</v>
      </c>
      <c r="E7" s="3">
        <v>261</v>
      </c>
      <c r="F7" s="24">
        <f t="shared" si="0"/>
        <v>755</v>
      </c>
      <c r="G7" s="26">
        <v>77.900000000000006</v>
      </c>
    </row>
    <row r="8" spans="1:7">
      <c r="A8" s="24">
        <v>7</v>
      </c>
      <c r="B8" s="3">
        <v>773</v>
      </c>
      <c r="C8" s="3">
        <v>144</v>
      </c>
      <c r="D8" s="3">
        <v>214</v>
      </c>
      <c r="E8" s="3">
        <v>208</v>
      </c>
      <c r="F8" s="24">
        <f t="shared" si="0"/>
        <v>566</v>
      </c>
      <c r="G8" s="26">
        <v>73.2</v>
      </c>
    </row>
    <row r="9" spans="1:7">
      <c r="A9" s="24">
        <v>8</v>
      </c>
      <c r="B9" s="3">
        <v>667</v>
      </c>
      <c r="C9" s="3">
        <v>136</v>
      </c>
      <c r="D9" s="3">
        <v>193</v>
      </c>
      <c r="E9" s="3">
        <v>176</v>
      </c>
      <c r="F9" s="24">
        <f t="shared" si="0"/>
        <v>505</v>
      </c>
      <c r="G9" s="26">
        <v>75.7</v>
      </c>
    </row>
    <row r="10" spans="1:7">
      <c r="A10" s="24">
        <v>9</v>
      </c>
      <c r="B10" s="3">
        <v>604</v>
      </c>
      <c r="C10" s="3">
        <v>106</v>
      </c>
      <c r="D10" s="3">
        <v>146</v>
      </c>
      <c r="E10" s="3">
        <v>125</v>
      </c>
      <c r="F10" s="24">
        <f t="shared" si="0"/>
        <v>377</v>
      </c>
      <c r="G10" s="26">
        <v>62.4</v>
      </c>
    </row>
    <row r="11" spans="1:7">
      <c r="A11" s="24">
        <v>10</v>
      </c>
      <c r="B11" s="3">
        <v>437</v>
      </c>
      <c r="C11" s="3">
        <v>83</v>
      </c>
      <c r="D11" s="3">
        <v>73</v>
      </c>
      <c r="E11" s="3">
        <v>139</v>
      </c>
      <c r="F11" s="24">
        <f t="shared" si="0"/>
        <v>295</v>
      </c>
      <c r="G11" s="26">
        <v>67.5</v>
      </c>
    </row>
    <row r="12" spans="1:7">
      <c r="A12" s="2"/>
      <c r="B12" s="24">
        <f>SUM(B4:B11)</f>
        <v>7317</v>
      </c>
      <c r="C12" s="24">
        <f>SUM(C4:C11)</f>
        <v>1550</v>
      </c>
      <c r="D12" s="24">
        <f>SUM(D4:D11)</f>
        <v>1704</v>
      </c>
      <c r="E12" s="24">
        <f>SUM(E4:E11)</f>
        <v>1916</v>
      </c>
      <c r="F12" s="24">
        <f t="shared" si="0"/>
        <v>5170</v>
      </c>
      <c r="G12" s="24">
        <v>70.599999999999994</v>
      </c>
    </row>
  </sheetData>
  <mergeCells count="5">
    <mergeCell ref="C2:E2"/>
    <mergeCell ref="F2:F3"/>
    <mergeCell ref="G2:G3"/>
    <mergeCell ref="A2:A3"/>
    <mergeCell ref="B2:B3"/>
  </mergeCells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H A A B Q S w M E F A A C A A g A L W J 9 U X n 8 5 9 S n A A A A + A A A A B I A H A B D b 2 5 m a W c v U G F j a 2 F n Z S 5 4 b W w g o h g A K K A U A A A A A A A A A A A A A A A A A A A A A A A A A A A A h Y + 9 C s I w G E V f p W R v 0 k a U U r 6 m g 6 M W B E H E L c T Y B t t U 8 m P 6 b g 4 + k q 9 g Q a t u j v d w h n M f t z u U Q 9 d G V 2 m s 6 n W B U p y g S G r R H 5 W u C + T d K c 5 Q y W D D x Z n X M h p l b f P B H g v U O H f J C Q k h 4 D D D v a k J T Z K U 7 K v 1 V j S y 4 + g j q / 9 y r L R 1 X A u J G O x e M Y z i B c V z S i m m W Q p k w l A p / V X o W I w T I D 8 Q l r 5 1 3 k h m f L w 6 A J k m k P c L 9 g R Q S w M E F A A C A A g A L W J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1 i f V H 1 9 B U z f Q Q A A D M V A A A T A B w A R m 9 y b X V s Y X M v U 2 V j d G l v b j E u b S C i G A A o o B Q A A A A A A A A A A A A A A A A A A A A A A A A A A A D F m N t O G 1 c U h u + R e I e t y Y 0 t W d a c D 0 m d i C Z B R Z W q F p B 6 4 V j V g H f K i P E M H Y 9 V E L J E I K K V i F K p 6 k V u m q h v 4 J I i C A T y C n v e q G v 2 x G H s + h c x R A 0 X g P d h 7 f 9 b 6 x 9 5 r + n y 1 T S I I 7 Z U / N X u z M 7 M z n T X / I S 3 m b j I d r M d c S T + E Q N x y h o s 5 O n s D K M f 8 S J 7 k u 3 S / C / i X J z I u f k 4 b P O k P h + E v F t R H t x + N L e + E q e + r u r q o 9 F A S r V W R L m l i J c 0 8 Z Q i n G X P 5 J I L c U h L z s V 5 d i C O W P Z E n G Y 7 2 Q F N y Y 9 P a e 4 N r T 3 Q F D p x 2 V 8 J e X 2 J h y R 9 M f 6 5 W x l X V W P c X 1 1 j z b k 0 T Y K V X s q 7 r X v N r 4 J 2 m 0 e t e + y L u y x N e r w k 5 n c 6 5 T g X Q O c 9 Y x R j k M c j V Q O K l u s 6 E m + z v e w 5 C c n 2 a P o 0 2 x c n 2 f O S m L l 2 + 3 4 c 9 j p R 5 S Z s N a a I V z J f F + J v e f x x s V n q G q 5 k F P p 4 r E b K e + R b 1 w 5 Q a d 6 P o 5 R H a a t a y s w r c S T X n I i 3 9 P v 8 P y h 5 1 s U Z n b U / U p t F H v k d X m S k W 7 l J h m t s W / m G Y u W 5 W Y p 7 y S q v y 4 / 9 k s g / K J 1 7 4 j V F I k l 7 k u d M q r 1 C Z e G g k s r p a H N p Z U k 3 q F 6 Z 5 q / h K S R m n + V x 6 O B f K R s 7 B R N N v m G 0 Z k A r z m h 4 l O n h 5 o Y f t e X / l 4 a c M k E 3 s m E h o z g 7 T 0 u R 2 G t 6 8 v 1 W W Y 9 s 5 8 N i M V C q Z Z e + o J B F x Y Z Q M k M n 4 t 1 l Y p Y T P + o + j p N O I W 1 5 a 6 O Q d q 1 0 1 7 b H S 5 9 S P J b y z b S f 2 6 I 4 Q x u O + 9 F W a V g H y w 0 w b k 4 O Y 4 H l N h h 3 w L g L x r 3 J x 2 o q G N d Q F h C v h o A 1 E 0 0 g Z g 1 B a 4 h a Q 9 i a B y Z 0 F U 0 g c h 2 R 6 4 h c R + Q 6 I t c R u Y 7 I d U S u I 3 I D k R u I 3 I A e R + Q G I j c Q u Y H I D U R u u J O t a w C r m 8 D q J s I 2 E b Y J n 2 2 E b S J s E 2 G b C N t E B T c B t 4 X q b S F w C 4 F b C N x C 4 B Y C t x C 4 h c A t U G 8 L G d 1 G 4 D Y C t x G 4 b U w + 2 0 b c t g U 2 2 G D c A e M A 2 g b F d o D J H f D t 5 e h g H F X a A d 9 f D g B 2 c u C F K L X N e v 4 l X Z 5 B h X a Q w x 0 A 7 Q J o F 0 C 7 A N o F V X Y B s w u Y X V B k F x T Z B U V 2 k b M 9 5 G w P E H v I 2 B 5 A 9 g C y B 5 A 9 9 D h 7 g N k D z B 5 i 1 l Q E r a m A W l P h Z U W F t x U V X l d U e F 9 R 4 Y V F H T V 5 v z o 7 E 0 Q f c 9 M t N / C y l x n I y 3 Z + c 9 4 d u T s z 8 e 7 y T i 0 G s n n A F 2 3 W 4 a n P m g v d b / 2 E r r o p T 7 7 r 8 W S r k b f Q N f Z l E P n J 1 g I 1 1 m n w O O B J A w e i 1 o C o G k q x J X / G x 0 I u 8 p 9 6 A a m X o V v j O L C D K N O M U E 5 o K K 5 4 l f F w c 5 W H 9 e / j Z H 0 l j t c r 0 2 W x x q J e G N b G 3 y 2 8 p D M O 5 e 4 D 2 f f m I S 5 o B 7 W 7 r K J V f 1 h a 4 z z N h Y 3 r 2 W 4 u p L z T u D K C U v s 6 i N o N p Q j U 6 j c f + K n f G n H N x 2 m Y k P F J f v j k b 4 P E n / T x k P a / p m T n b f 9 v 2 q R 0 q P 0 P b y g u 4 S b s l R h N N t + L 5 I s t a S 3 y X D u I f q S w y r a i 8 E 3 e 2 Q j 9 Z J 6 6 w V 7 o y w 5 O u a 1 8 K p M p f Y W R x O u 3 v V e k e E p f V l n j 7 m W 8 / 8 v 5 n 9 v 9 + f l D k 0 y l p e S t M U l 3 / g V Q S w E C L Q A U A A I A C A A t Y n 1 R e f z n 1 K c A A A D 4 A A A A E g A A A A A A A A A A A A A A A A A A A A A A Q 2 9 u Z m l n L 1 B h Y 2 t h Z 2 U u e G 1 s U E s B A i 0 A F A A C A A g A L W J 9 U Q / K 6 a u k A A A A 6 Q A A A B M A A A A A A A A A A A A A A A A A 8 w A A A F t D b 2 5 0 Z W 5 0 X 1 R 5 c G V z X S 5 4 b W x Q S w E C L Q A U A A I A C A A t Y n 1 R 9 f Q V M 3 0 E A A A z F Q A A E w A A A A A A A A A A A A A A A A D k A Q A A R m 9 y b X V s Y X M v U 2 V j d G l v b j E u b V B L B Q Y A A A A A A w A D A M I A A A C u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b w A A A A A A A L Z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I 0 e U F k T 2 Z E R 2 9 S c V M 4 d X Z R V G J D U G F O O U N m M F l E U X R k Q y s w T E h S Z 0 5 D d z B M Z l F 2 d E N 5 M E x E U m d 0 R 0 1 J T k d F M E x E U X V k Q z d J T k M 0 M E x j Z z B M N 1 J n d E d B M E x Y U X R O Q 3 c w T G 9 B Q U F B Q U F B Q U F B Q U F B K 3 B O L 3 R m N X Z V a 0 N O W m 0 4 Z 1 k w N W g 0 Q n Z R b j l H Q T B M a l F 2 T k M x M F l B Z z B M Z l F z T k M v M F l E U X Z 0 R 0 I w T E F B Q V h q S U I w N T h N Y W h H c E x 5 N j l C T n N J O W 9 B Q U F B Q S I g L z 4 8 L 1 N 0 Y W J s Z U V u d H J p Z X M + P C 9 J d G V t P j x J d G V t P j x J d G V t T G 9 j Y X R p b 2 4 + P E l 0 Z W 1 U e X B l P k Z v c m 1 1 b G E 8 L 0 l 0 Z W 1 U e X B l P j x J d G V t U G F 0 a D 5 T Z W N 0 a W 9 u M S 8 l R D A l Q k U l R D E l O D I l R D E l O D A l R D A l Q j U l R D A l Q j Q l R D A l Q j A l R D A l Q k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Q v t G C 0 Y D Q t d C 0 0 L D Q u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E z O T Y i I C 8 + P E V u d H J 5 I F R 5 c G U 9 I k Z p b G x F c n J v c k N v Z G U i I F Z h b H V l P S J z V W 5 r b m 9 3 b i I g L z 4 8 R W 5 0 c n k g V H l w Z T 0 i R m l s b E V y c m 9 y Q 2 9 1 b n Q i I F Z h b H V l P S J s N T U 0 N T c i I C 8 + P E V u d H J 5 I F R 5 c G U 9 I k Z p b G x M Y X N 0 V X B k Y X R l Z C I g V m F s d W U 9 I m Q y M D I w L T E x L T I 5 V D A 2 O j E 3 O j I 3 L j I 0 O D Y 1 M T d a I i A v P j x F b n R y e S B U e X B l P S J G a W x s Q 2 9 s d W 1 u V H l w Z X M i I F Z h b H V l P S J z Q m d B R 0 J n Q U d C Z 1 l H Q U F B R 0 J n W U d C Z 1 l H Q m d Z R 0 J n W U d C Z 1 l H Q m d Z R 0 J n W U d C Z 1 l H Q m d Z Q U F B Q U d C Z 1 l H Q m d Z R 0 J n Q U d C Z 1 l H Q m d Z R 0 J n Q U d C Z 1 l H Q U F Z Q U F B Q U F B Q U F B Q U F Z Q U F B T U d C Z 0 F B Q U F B Q U F B Q U F B Q U F H Q m d B R 0 F B Q U F C Z 0 F B Q m d Z Q U J n W U d C Z 1 l H I i A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+ 0 Y L R g N C 1 0 L T Q s N C 6 L 9 C Y 0 L f Q v N C 1 0 L 3 Q t d C 9 0 L 3 R i 9 C 5 I N G C 0 L j Q v y 5 7 U 2 9 1 c m N l L k 5 h b W U s M H 0 m c X V v d D s s J n F 1 b 3 Q 7 U 2 V j d G l v b j E v 0 L 7 R g t G A 0 L X Q t N C w 0 L o v 0 J j Q t 9 C 8 0 L X Q v d C 1 0 L 3 Q v d G L 0 L k g 0 Y L Q u N C / L n t D b 2 x 1 b W 4 x L D F 9 J n F 1 b 3 Q 7 L C Z x d W 9 0 O 1 N l Y 3 R p b 2 4 x L 9 C + 0 Y L R g N C 1 0 L T Q s N C 6 L 9 C Y 0 L f Q v N C 1 0 L 3 Q t d C 9 0 L 3 R i 9 C 5 I N G C 0 L j Q v y 5 7 Q 2 9 s d W 1 u M i w y f S Z x d W 9 0 O y w m c X V v d D t T Z W N 0 a W 9 u M S / Q v t G C 0 Y D Q t d C 0 0 L D Q u i / Q m N C 3 0 L z Q t d C 9 0 L X Q v d C 9 0 Y v Q u S D R g t C 4 0 L 8 u e 0 N v b H V t b j M s M 3 0 m c X V v d D s s J n F 1 b 3 Q 7 U 2 V j d G l v b j E v 0 L 7 R g t G A 0 L X Q t N C w 0 L o v 0 J j Q t 9 C 8 0 L X Q v d C 1 0 L 3 Q v d G L 0 L k g 0 Y L Q u N C / L n t D b 2 x 1 b W 4 0 L D R 9 J n F 1 b 3 Q 7 L C Z x d W 9 0 O 1 N l Y 3 R p b 2 4 x L 9 C + 0 Y L R g N C 1 0 L T Q s N C 6 L 9 C Y 0 L f Q v N C 1 0 L 3 Q t d C 9 0 L 3 R i 9 C 5 I N G C 0 L j Q v y 5 7 Q 2 9 s d W 1 u N S w 1 f S Z x d W 9 0 O y w m c X V v d D t T Z W N 0 a W 9 u M S / Q v t G C 0 Y D Q t d C 0 0 L D Q u i / Q m N C 3 0 L z Q t d C 9 0 L X Q v d C 9 0 Y v Q u S D R g t C 4 0 L 8 u e 0 N v b H V t b j Y s N n 0 m c X V v d D s s J n F 1 b 3 Q 7 U 2 V j d G l v b j E v 0 L 7 R g t G A 0 L X Q t N C w 0 L o v 0 J j Q t 9 C 8 0 L X Q v d C 1 0 L 3 Q v d G L 0 L k g 0 Y L Q u N C / L n t D b 2 x 1 b W 4 3 L D d 9 J n F 1 b 3 Q 7 L C Z x d W 9 0 O 1 N l Y 3 R p b 2 4 x L 9 C + 0 Y L R g N C 1 0 L T Q s N C 6 L 9 C Y 0 L f Q v N C 1 0 L 3 Q t d C 9 0 L 3 R i 9 C 5 I N G C 0 L j Q v y 5 7 Q 2 9 s d W 1 u O C w 4 f S Z x d W 9 0 O y w m c X V v d D t T Z W N 0 a W 9 u M S / Q v t G C 0 Y D Q t d C 0 0 L D Q u i / Q m N C 3 0 L z Q t d C 9 0 L X Q v d C 9 0 Y v Q u S D R g t C 4 0 L 8 u e 0 N v b H V t b j k s O X 0 m c X V v d D s s J n F 1 b 3 Q 7 U 2 V j d G l v b j E v 0 L 7 R g t G A 0 L X Q t N C w 0 L o v 0 J j Q t 9 C 8 0 L X Q v d C 1 0 L 3 Q v d G L 0 L k g 0 Y L Q u N C / L n t D b 2 x 1 b W 4 x M C w x M H 0 m c X V v d D s s J n F 1 b 3 Q 7 U 2 V j d G l v b j E v 0 L 7 R g t G A 0 L X Q t N C w 0 L o v 0 J j Q t 9 C 8 0 L X Q v d C 1 0 L 3 Q v d G L 0 L k g 0 Y L Q u N C / L n t D b 2 x 1 b W 4 x M S w x M X 0 m c X V v d D s s J n F 1 b 3 Q 7 U 2 V j d G l v b j E v 0 L 7 R g t G A 0 L X Q t N C w 0 L o v 0 J j Q t 9 C 8 0 L X Q v d C 1 0 L 3 Q v d G L 0 L k g 0 Y L Q u N C / L n t D b 2 x 1 b W 4 x M i w x M n 0 m c X V v d D s s J n F 1 b 3 Q 7 U 2 V j d G l v b j E v 0 L 7 R g t G A 0 L X Q t N C w 0 L o v 0 J j Q t 9 C 8 0 L X Q v d C 1 0 L 3 Q v d G L 0 L k g 0 Y L Q u N C / L n t D b 2 x 1 b W 4 x M y w x M 3 0 m c X V v d D s s J n F 1 b 3 Q 7 U 2 V j d G l v b j E v 0 L 7 R g t G A 0 L X Q t N C w 0 L o v 0 J j Q t 9 C 8 0 L X Q v d C 1 0 L 3 Q v d G L 0 L k g 0 Y L Q u N C / L n t D b 2 x 1 b W 4 x N C w x N H 0 m c X V v d D s s J n F 1 b 3 Q 7 U 2 V j d G l v b j E v 0 L 7 R g t G A 0 L X Q t N C w 0 L o v 0 J j Q t 9 C 8 0 L X Q v d C 1 0 L 3 Q v d G L 0 L k g 0 Y L Q u N C / L n t D b 2 x 1 b W 4 x N S w x N X 0 m c X V v d D s s J n F 1 b 3 Q 7 U 2 V j d G l v b j E v 0 L 7 R g t G A 0 L X Q t N C w 0 L o v 0 J j Q t 9 C 8 0 L X Q v d C 1 0 L 3 Q v d G L 0 L k g 0 Y L Q u N C / L n t D b 2 x 1 b W 4 x N i w x N n 0 m c X V v d D s s J n F 1 b 3 Q 7 U 2 V j d G l v b j E v 0 L 7 R g t G A 0 L X Q t N C w 0 L o v 0 J j Q t 9 C 8 0 L X Q v d C 1 0 L 3 Q v d G L 0 L k g 0 Y L Q u N C / L n t D b 2 x 1 b W 4 x N y w x N 3 0 m c X V v d D s s J n F 1 b 3 Q 7 U 2 V j d G l v b j E v 0 L 7 R g t G A 0 L X Q t N C w 0 L o v 0 J j Q t 9 C 8 0 L X Q v d C 1 0 L 3 Q v d G L 0 L k g 0 Y L Q u N C / L n t D b 2 x 1 b W 4 x O C w x O H 0 m c X V v d D s s J n F 1 b 3 Q 7 U 2 V j d G l v b j E v 0 L 7 R g t G A 0 L X Q t N C w 0 L o v 0 J j Q t 9 C 8 0 L X Q v d C 1 0 L 3 Q v d G L 0 L k g 0 Y L Q u N C / L n t D b 2 x 1 b W 4 x O S w x O X 0 m c X V v d D s s J n F 1 b 3 Q 7 U 2 V j d G l v b j E v 0 L 7 R g t G A 0 L X Q t N C w 0 L o v 0 J j Q t 9 C 8 0 L X Q v d C 1 0 L 3 Q v d G L 0 L k g 0 Y L Q u N C / L n t D b 2 x 1 b W 4 y M C w y M H 0 m c X V v d D s s J n F 1 b 3 Q 7 U 2 V j d G l v b j E v 0 L 7 R g t G A 0 L X Q t N C w 0 L o v 0 J j Q t 9 C 8 0 L X Q v d C 1 0 L 3 Q v d G L 0 L k g 0 Y L Q u N C / L n t D b 2 x 1 b W 4 y M S w y M X 0 m c X V v d D s s J n F 1 b 3 Q 7 U 2 V j d G l v b j E v 0 L 7 R g t G A 0 L X Q t N C w 0 L o v 0 J j Q t 9 C 8 0 L X Q v d C 1 0 L 3 Q v d G L 0 L k g 0 Y L Q u N C / L n t D b 2 x 1 b W 4 y M i w y M n 0 m c X V v d D s s J n F 1 b 3 Q 7 U 2 V j d G l v b j E v 0 L 7 R g t G A 0 L X Q t N C w 0 L o v 0 J j Q t 9 C 8 0 L X Q v d C 1 0 L 3 Q v d G L 0 L k g 0 Y L Q u N C / L n t D b 2 x 1 b W 4 y M y w y M 3 0 m c X V v d D s s J n F 1 b 3 Q 7 U 2 V j d G l v b j E v 0 L 7 R g t G A 0 L X Q t N C w 0 L o v 0 J j Q t 9 C 8 0 L X Q v d C 1 0 L 3 Q v d G L 0 L k g 0 Y L Q u N C / L n t D b 2 x 1 b W 4 y N C w y N H 0 m c X V v d D s s J n F 1 b 3 Q 7 U 2 V j d G l v b j E v 0 L 7 R g t G A 0 L X Q t N C w 0 L o v 0 J j Q t 9 C 8 0 L X Q v d C 1 0 L 3 Q v d G L 0 L k g 0 Y L Q u N C / L n t D b 2 x 1 b W 4 y N S w y N X 0 m c X V v d D s s J n F 1 b 3 Q 7 U 2 V j d G l v b j E v 0 L 7 R g t G A 0 L X Q t N C w 0 L o v 0 J j Q t 9 C 8 0 L X Q v d C 1 0 L 3 Q v d G L 0 L k g 0 Y L Q u N C / L n t D b 2 x 1 b W 4 y N i w y N n 0 m c X V v d D s s J n F 1 b 3 Q 7 U 2 V j d G l v b j E v 0 L 7 R g t G A 0 L X Q t N C w 0 L o v 0 J j Q t 9 C 8 0 L X Q v d C 1 0 L 3 Q v d G L 0 L k g 0 Y L Q u N C / L n t D b 2 x 1 b W 4 y N y w y N 3 0 m c X V v d D s s J n F 1 b 3 Q 7 U 2 V j d G l v b j E v 0 L 7 R g t G A 0 L X Q t N C w 0 L o v 0 J j Q t 9 C 8 0 L X Q v d C 1 0 L 3 Q v d G L 0 L k g 0 Y L Q u N C / L n t D b 2 x 1 b W 4 y O C w y O H 0 m c X V v d D s s J n F 1 b 3 Q 7 U 2 V j d G l v b j E v 0 L 7 R g t G A 0 L X Q t N C w 0 L o v 0 J j Q t 9 C 8 0 L X Q v d C 1 0 L 3 Q v d G L 0 L k g 0 Y L Q u N C / L n t D b 2 x 1 b W 4 y O S w y O X 0 m c X V v d D s s J n F 1 b 3 Q 7 U 2 V j d G l v b j E v 0 L 7 R g t G A 0 L X Q t N C w 0 L o v 0 J j Q t 9 C 8 0 L X Q v d C 1 0 L 3 Q v d G L 0 L k g 0 Y L Q u N C / L n t D b 2 x 1 b W 4 z M C w z M H 0 m c X V v d D s s J n F 1 b 3 Q 7 U 2 V j d G l v b j E v 0 L 7 R g t G A 0 L X Q t N C w 0 L o v 0 J j Q t 9 C 8 0 L X Q v d C 1 0 L 3 Q v d G L 0 L k g 0 Y L Q u N C / L n t D b 2 x 1 b W 4 z M S w z M X 0 m c X V v d D s s J n F 1 b 3 Q 7 U 2 V j d G l v b j E v 0 L 7 R g t G A 0 L X Q t N C w 0 L o v 0 J j Q t 9 C 8 0 L X Q v d C 1 0 L 3 Q v d G L 0 L k g 0 Y L Q u N C / L n t D b 2 x 1 b W 4 z M i w z M n 0 m c X V v d D s s J n F 1 b 3 Q 7 U 2 V j d G l v b j E v 0 L 7 R g t G A 0 L X Q t N C w 0 L o v 0 J j Q t 9 C 8 0 L X Q v d C 1 0 L 3 Q v d G L 0 L k g 0 Y L Q u N C / L n t D b 2 x 1 b W 4 z M y w z M 3 0 m c X V v d D s s J n F 1 b 3 Q 7 U 2 V j d G l v b j E v 0 L 7 R g t G A 0 L X Q t N C w 0 L o v 0 J j Q t 9 C 8 0 L X Q v d C 1 0 L 3 Q v d G L 0 L k g 0 Y L Q u N C / L n t D b 2 x 1 b W 4 z N C w z N H 0 m c X V v d D s s J n F 1 b 3 Q 7 U 2 V j d G l v b j E v 0 L 7 R g t G A 0 L X Q t N C w 0 L o v 0 J j Q t 9 C 8 0 L X Q v d C 1 0 L 3 Q v d G L 0 L k g 0 Y L Q u N C / L n t D b 2 x 1 b W 4 z N S w z N X 0 m c X V v d D s s J n F 1 b 3 Q 7 U 2 V j d G l v b j E v 0 L 7 R g t G A 0 L X Q t N C w 0 L o v 0 J j Q t 9 C 8 0 L X Q v d C 1 0 L 3 Q v d G L 0 L k g 0 Y L Q u N C / L n t D b 2 x 1 b W 4 z N i w z N n 0 m c X V v d D s s J n F 1 b 3 Q 7 U 2 V j d G l v b j E v 0 L 7 R g t G A 0 L X Q t N C w 0 L o v 0 J j Q t 9 C 8 0 L X Q v d C 1 0 L 3 Q v d G L 0 L k g 0 Y L Q u N C / L n t D b 2 x 1 b W 4 z N y w z N 3 0 m c X V v d D s s J n F 1 b 3 Q 7 U 2 V j d G l v b j E v 0 L 7 R g t G A 0 L X Q t N C w 0 L o v 0 J j Q t 9 C 8 0 L X Q v d C 1 0 L 3 Q v d G L 0 L k g 0 Y L Q u N C / L n t D b 2 x 1 b W 4 z O C w z O H 0 m c X V v d D s s J n F 1 b 3 Q 7 U 2 V j d G l v b j E v 0 L 7 R g t G A 0 L X Q t N C w 0 L o v 0 J j Q t 9 C 8 0 L X Q v d C 1 0 L 3 Q v d G L 0 L k g 0 Y L Q u N C / L n t D b 2 x 1 b W 4 z O S w z O X 0 m c X V v d D s s J n F 1 b 3 Q 7 U 2 V j d G l v b j E v 0 L 7 R g t G A 0 L X Q t N C w 0 L o v 0 J j Q t 9 C 8 0 L X Q v d C 1 0 L 3 Q v d G L 0 L k g 0 Y L Q u N C / L n t D b 2 x 1 b W 4 0 M C w 0 M H 0 m c X V v d D s s J n F 1 b 3 Q 7 U 2 V j d G l v b j E v 0 L 7 R g t G A 0 L X Q t N C w 0 L o v 0 J j Q t 9 C 8 0 L X Q v d C 1 0 L 3 Q v d G L 0 L k g 0 Y L Q u N C / L n t D b 2 x 1 b W 4 0 M S w 0 M X 0 m c X V v d D s s J n F 1 b 3 Q 7 U 2 V j d G l v b j E v 0 L 7 R g t G A 0 L X Q t N C w 0 L o v 0 J j Q t 9 C 8 0 L X Q v d C 1 0 L 3 Q v d G L 0 L k g 0 Y L Q u N C / L n t D b 2 x 1 b W 4 0 M i w 0 M n 0 m c X V v d D s s J n F 1 b 3 Q 7 U 2 V j d G l v b j E v 0 L 7 R g t G A 0 L X Q t N C w 0 L o v 0 J j Q t 9 C 8 0 L X Q v d C 1 0 L 3 Q v d G L 0 L k g 0 Y L Q u N C / L n t D b 2 x 1 b W 4 0 M y w 0 M 3 0 m c X V v d D s s J n F 1 b 3 Q 7 U 2 V j d G l v b j E v 0 L 7 R g t G A 0 L X Q t N C w 0 L o v 0 J j Q t 9 C 8 0 L X Q v d C 1 0 L 3 Q v d G L 0 L k g 0 Y L Q u N C / L n t D b 2 x 1 b W 4 0 N C w 0 N H 0 m c X V v d D s s J n F 1 b 3 Q 7 U 2 V j d G l v b j E v 0 L 7 R g t G A 0 L X Q t N C w 0 L o v 0 J j Q t 9 C 8 0 L X Q v d C 1 0 L 3 Q v d G L 0 L k g 0 Y L Q u N C / L n t D b 2 x 1 b W 4 0 N S w 0 N X 0 m c X V v d D s s J n F 1 b 3 Q 7 U 2 V j d G l v b j E v 0 L 7 R g t G A 0 L X Q t N C w 0 L o v 0 J j Q t 9 C 8 0 L X Q v d C 1 0 L 3 Q v d G L 0 L k g 0 Y L Q u N C / L n t D b 2 x 1 b W 4 0 N i w 0 N n 0 m c X V v d D s s J n F 1 b 3 Q 7 U 2 V j d G l v b j E v 0 L 7 R g t G A 0 L X Q t N C w 0 L o v 0 J j Q t 9 C 8 0 L X Q v d C 1 0 L 3 Q v d G L 0 L k g 0 Y L Q u N C / L n t D b 2 x 1 b W 4 0 N y w 0 N 3 0 m c X V v d D s s J n F 1 b 3 Q 7 U 2 V j d G l v b j E v 0 L 7 R g t G A 0 L X Q t N C w 0 L o v 0 J j Q t 9 C 8 0 L X Q v d C 1 0 L 3 Q v d G L 0 L k g 0 Y L Q u N C / L n t D b 2 x 1 b W 4 0 O C w 0 O H 0 m c X V v d D s s J n F 1 b 3 Q 7 U 2 V j d G l v b j E v 0 L 7 R g t G A 0 L X Q t N C w 0 L o v 0 J j Q t 9 C 8 0 L X Q v d C 1 0 L 3 Q v d G L 0 L k g 0 Y L Q u N C / L n t D b 2 x 1 b W 4 0 O S w 0 O X 0 m c X V v d D s s J n F 1 b 3 Q 7 U 2 V j d G l v b j E v 0 L 7 R g t G A 0 L X Q t N C w 0 L o v 0 J j Q t 9 C 8 0 L X Q v d C 1 0 L 3 Q v d G L 0 L k g 0 Y L Q u N C / L n t D b 2 x 1 b W 4 1 M C w 1 M H 0 m c X V v d D s s J n F 1 b 3 Q 7 U 2 V j d G l v b j E v 0 L 7 R g t G A 0 L X Q t N C w 0 L o v 0 J j Q t 9 C 8 0 L X Q v d C 1 0 L 3 Q v d G L 0 L k g 0 Y L Q u N C / L n t D b 2 x 1 b W 4 1 M S w 1 M X 0 m c X V v d D s s J n F 1 b 3 Q 7 U 2 V j d G l v b j E v 0 L 7 R g t G A 0 L X Q t N C w 0 L o v 0 J j Q t 9 C 8 0 L X Q v d C 1 0 L 3 Q v d G L 0 L k g 0 Y L Q u N C / L n t D b 2 x 1 b W 4 1 M i w 1 M n 0 m c X V v d D s s J n F 1 b 3 Q 7 U 2 V j d G l v b j E v 0 L 7 R g t G A 0 L X Q t N C w 0 L o v 0 J j Q t 9 C 8 0 L X Q v d C 1 0 L 3 Q v d G L 0 L k g 0 Y L Q u N C / L n t D b 2 x 1 b W 4 1 M y w 1 M 3 0 m c X V v d D s s J n F 1 b 3 Q 7 U 2 V j d G l v b j E v 0 L 7 R g t G A 0 L X Q t N C w 0 L o v 0 J j Q t 9 C 8 0 L X Q v d C 1 0 L 3 Q v d G L 0 L k g 0 Y L Q u N C / L n t D b 2 x 1 b W 4 1 N C w 1 N H 0 m c X V v d D s s J n F 1 b 3 Q 7 U 2 V j d G l v b j E v 0 L 7 R g t G A 0 L X Q t N C w 0 L o v 0 J j Q t 9 C 8 0 L X Q v d C 1 0 L 3 Q v d G L 0 L k g 0 Y L Q u N C / L n t D b 2 x 1 b W 4 1 N S w 1 N X 0 m c X V v d D s s J n F 1 b 3 Q 7 U 2 V j d G l v b j E v 0 L 7 R g t G A 0 L X Q t N C w 0 L o v 0 J j Q t 9 C 8 0 L X Q v d C 1 0 L 3 Q v d G L 0 L k g 0 Y L Q u N C / L n t D b 2 x 1 b W 4 1 N i w 1 N n 0 m c X V v d D s s J n F 1 b 3 Q 7 U 2 V j d G l v b j E v 0 L 7 R g t G A 0 L X Q t N C w 0 L o v 0 J j Q t 9 C 8 0 L X Q v d C 1 0 L 3 Q v d G L 0 L k g 0 Y L Q u N C / L n t D b 2 x 1 b W 4 1 N y w 1 N 3 0 m c X V v d D s s J n F 1 b 3 Q 7 U 2 V j d G l v b j E v 0 L 7 R g t G A 0 L X Q t N C w 0 L o v 0 J j Q t 9 C 8 0 L X Q v d C 1 0 L 3 Q v d G L 0 L k g 0 Y L Q u N C / L n t D b 2 x 1 b W 4 1 O C w 1 O H 0 m c X V v d D s s J n F 1 b 3 Q 7 U 2 V j d G l v b j E v 0 L 7 R g t G A 0 L X Q t N C w 0 L o v 0 J j Q t 9 C 8 0 L X Q v d C 1 0 L 3 Q v d G L 0 L k g 0 Y L Q u N C / L n t D b 2 x 1 b W 4 1 O S w 1 O X 0 m c X V v d D s s J n F 1 b 3 Q 7 U 2 V j d G l v b j E v 0 L 7 R g t G A 0 L X Q t N C w 0 L o v 0 J j Q t 9 C 8 0 L X Q v d C 1 0 L 3 Q v d G L 0 L k g 0 Y L Q u N C / L n t D b 2 x 1 b W 4 2 M C w 2 M H 0 m c X V v d D s s J n F 1 b 3 Q 7 U 2 V j d G l v b j E v 0 L 7 R g t G A 0 L X Q t N C w 0 L o v 0 J j Q t 9 C 8 0 L X Q v d C 1 0 L 3 Q v d G L 0 L k g 0 Y L Q u N C / L n t D b 2 x 1 b W 4 2 M S w 2 M X 0 m c X V v d D s s J n F 1 b 3 Q 7 U 2 V j d G l v b j E v 0 L 7 R g t G A 0 L X Q t N C w 0 L o v 0 J j Q t 9 C 8 0 L X Q v d C 1 0 L 3 Q v d G L 0 L k g 0 Y L Q u N C / L n t D b 2 x 1 b W 4 2 M i w 2 M n 0 m c X V v d D s s J n F 1 b 3 Q 7 U 2 V j d G l v b j E v 0 L 7 R g t G A 0 L X Q t N C w 0 L o v 0 J j Q t 9 C 8 0 L X Q v d C 1 0 L 3 Q v d G L 0 L k g 0 Y L Q u N C / L n t D b 2 x 1 b W 4 2 M y w 2 M 3 0 m c X V v d D s s J n F 1 b 3 Q 7 U 2 V j d G l v b j E v 0 L 7 R g t G A 0 L X Q t N C w 0 L o v 0 J j Q t 9 C 8 0 L X Q v d C 1 0 L 3 Q v d G L 0 L k g 0 Y L Q u N C / L n t D b 2 x 1 b W 4 2 N C w 2 N H 0 m c X V v d D s s J n F 1 b 3 Q 7 U 2 V j d G l v b j E v 0 L 7 R g t G A 0 L X Q t N C w 0 L o v 0 J j Q t 9 C 8 0 L X Q v d C 1 0 L 3 Q v d G L 0 L k g 0 Y L Q u N C / L n t D b 2 x 1 b W 4 2 N S w 2 N X 0 m c X V v d D s s J n F 1 b 3 Q 7 U 2 V j d G l v b j E v 0 L 7 R g t G A 0 L X Q t N C w 0 L o v 0 J j Q t 9 C 8 0 L X Q v d C 1 0 L 3 Q v d G L 0 L k g 0 Y L Q u N C / L n t D b 2 x 1 b W 4 2 N i w 2 N n 0 m c X V v d D s s J n F 1 b 3 Q 7 U 2 V j d G l v b j E v 0 L 7 R g t G A 0 L X Q t N C w 0 L o v 0 J j Q t 9 C 8 0 L X Q v d C 1 0 L 3 Q v d G L 0 L k g 0 Y L Q u N C / L n t D b 2 x 1 b W 4 2 N y w 2 N 3 0 m c X V v d D s s J n F 1 b 3 Q 7 U 2 V j d G l v b j E v 0 L 7 R g t G A 0 L X Q t N C w 0 L o v 0 J j Q t 9 C 8 0 L X Q v d C 1 0 L 3 Q v d G L 0 L k g 0 Y L Q u N C / L n t D b 2 x 1 b W 4 2 O C w 2 O H 0 m c X V v d D s s J n F 1 b 3 Q 7 U 2 V j d G l v b j E v 0 L 7 R g t G A 0 L X Q t N C w 0 L o v 0 J j Q t 9 C 8 0 L X Q v d C 1 0 L 3 Q v d G L 0 L k g 0 Y L Q u N C / L n t D b 2 x 1 b W 4 2 O S w 2 O X 0 m c X V v d D s s J n F 1 b 3 Q 7 U 2 V j d G l v b j E v 0 L 7 R g t G A 0 L X Q t N C w 0 L o v 0 J j Q t 9 C 8 0 L X Q v d C 1 0 L 3 Q v d G L 0 L k g 0 Y L Q u N C / L n t D b 2 x 1 b W 4 3 M C w 3 M H 0 m c X V v d D s s J n F 1 b 3 Q 7 U 2 V j d G l v b j E v 0 L 7 R g t G A 0 L X Q t N C w 0 L o v 0 J j Q t 9 C 8 0 L X Q v d C 1 0 L 3 Q v d G L 0 L k g 0 Y L Q u N C / L n t D b 2 x 1 b W 4 3 M S w 3 M X 0 m c X V v d D s s J n F 1 b 3 Q 7 U 2 V j d G l v b j E v 0 L 7 R g t G A 0 L X Q t N C w 0 L o v 0 J j Q t 9 C 8 0 L X Q v d C 1 0 L 3 Q v d G L 0 L k g 0 Y L Q u N C / L n t D b 2 x 1 b W 4 3 M i w 3 M n 0 m c X V v d D s s J n F 1 b 3 Q 7 U 2 V j d G l v b j E v 0 L 7 R g t G A 0 L X Q t N C w 0 L o v 0 J j Q t 9 C 8 0 L X Q v d C 1 0 L 3 Q v d G L 0 L k g 0 Y L Q u N C / L n t D b 2 x 1 b W 4 3 M y w 3 M 3 0 m c X V v d D s s J n F 1 b 3 Q 7 U 2 V j d G l v b j E v 0 L 7 R g t G A 0 L X Q t N C w 0 L o v 0 J j Q t 9 C 8 0 L X Q v d C 1 0 L 3 Q v d G L 0 L k g 0 Y L Q u N C / L n t D b 2 x 1 b W 4 3 N C w 3 N H 0 m c X V v d D s s J n F 1 b 3 Q 7 U 2 V j d G l v b j E v 0 L 7 R g t G A 0 L X Q t N C w 0 L o v 0 J j Q t 9 C 8 0 L X Q v d C 1 0 L 3 Q v d G L 0 L k g 0 Y L Q u N C / L n t D b 2 x 1 b W 4 3 N S w 3 N X 0 m c X V v d D s s J n F 1 b 3 Q 7 U 2 V j d G l v b j E v 0 L 7 R g t G A 0 L X Q t N C w 0 L o v 0 J j Q t 9 C 8 0 L X Q v d C 1 0 L 3 Q v d G L 0 L k g 0 Y L Q u N C / L n t D b 2 x 1 b W 4 3 N i w 3 N n 0 m c X V v d D s s J n F 1 b 3 Q 7 U 2 V j d G l v b j E v 0 L 7 R g t G A 0 L X Q t N C w 0 L o v 0 J j Q t 9 C 8 0 L X Q v d C 1 0 L 3 Q v d G L 0 L k g 0 Y L Q u N C / L n t D b 2 x 1 b W 4 3 N y w 3 N 3 0 m c X V v d D s s J n F 1 b 3 Q 7 U 2 V j d G l v b j E v 0 L 7 R g t G A 0 L X Q t N C w 0 L o v 0 J j Q t 9 C 8 0 L X Q v d C 1 0 L 3 Q v d G L 0 L k g 0 Y L Q u N C / L n t D b 2 x 1 b W 4 3 O C w 3 O H 0 m c X V v d D s s J n F 1 b 3 Q 7 U 2 V j d G l v b j E v 0 L 7 R g t G A 0 L X Q t N C w 0 L o v 0 J j Q t 9 C 8 0 L X Q v d C 1 0 L 3 Q v d G L 0 L k g 0 Y L Q u N C / L n t D b 2 x 1 b W 4 3 O S w 3 O X 0 m c X V v d D s s J n F 1 b 3 Q 7 U 2 V j d G l v b j E v 0 L 7 R g t G A 0 L X Q t N C w 0 L o v 0 J j Q t 9 C 8 0 L X Q v d C 1 0 L 3 Q v d G L 0 L k g 0 Y L Q u N C / L n t D b 2 x 1 b W 4 4 M C w 4 M H 0 m c X V v d D s s J n F 1 b 3 Q 7 U 2 V j d G l v b j E v 0 L 7 R g t G A 0 L X Q t N C w 0 L o v 0 J j Q t 9 C 8 0 L X Q v d C 1 0 L 3 Q v d G L 0 L k g 0 Y L Q u N C / L n t D b 2 x 1 b W 4 4 M S w 4 M X 0 m c X V v d D s s J n F 1 b 3 Q 7 U 2 V j d G l v b j E v 0 L 7 R g t G A 0 L X Q t N C w 0 L o v 0 J j Q t 9 C 8 0 L X Q v d C 1 0 L 3 Q v d G L 0 L k g 0 Y L Q u N C / L n t D b 2 x 1 b W 4 4 M i w 4 M n 0 m c X V v d D s s J n F 1 b 3 Q 7 U 2 V j d G l v b j E v 0 L 7 R g t G A 0 L X Q t N C w 0 L o v 0 J j Q t 9 C 8 0 L X Q v d C 1 0 L 3 Q v d G L 0 L k g 0 Y L Q u N C / L n t D b 2 x 1 b W 4 4 M y w 4 M 3 0 m c X V v d D s s J n F 1 b 3 Q 7 U 2 V j d G l v b j E v 0 L 7 R g t G A 0 L X Q t N C w 0 L o v 0 J j Q t 9 C 8 0 L X Q v d C 1 0 L 3 Q v d G L 0 L k g 0 Y L Q u N C / L n t D b 2 x 1 b W 4 4 N C w 4 N H 0 m c X V v d D s s J n F 1 b 3 Q 7 U 2 V j d G l v b j E v 0 L 7 R g t G A 0 L X Q t N C w 0 L o v 0 J j Q t 9 C 8 0 L X Q v d C 1 0 L 3 Q v d G L 0 L k g 0 Y L Q u N C / L n t D b 2 x 1 b W 4 4 N S w 4 N X 0 m c X V v d D s s J n F 1 b 3 Q 7 U 2 V j d G l v b j E v 0 L 7 R g t G A 0 L X Q t N C w 0 L o v 0 J j Q t 9 C 8 0 L X Q v d C 1 0 L 3 Q v d G L 0 L k g 0 Y L Q u N C / L n t D b 2 x 1 b W 4 4 N i w 4 N n 0 m c X V v d D s s J n F 1 b 3 Q 7 U 2 V j d G l v b j E v 0 L 7 R g t G A 0 L X Q t N C w 0 L o v 0 J j Q t 9 C 8 0 L X Q v d C 1 0 L 3 Q v d G L 0 L k g 0 Y L Q u N C / L n t D b 2 x 1 b W 4 4 N y w 4 N 3 0 m c X V v d D s s J n F 1 b 3 Q 7 U 2 V j d G l v b j E v 0 L 7 R g t G A 0 L X Q t N C w 0 L o v 0 J j Q t 9 C 8 0 L X Q v d C 1 0 L 3 Q v d G L 0 L k g 0 Y L Q u N C / L n t D b 2 x 1 b W 4 4 O C w 4 O H 0 m c X V v d D s s J n F 1 b 3 Q 7 U 2 V j d G l v b j E v 0 L 7 R g t G A 0 L X Q t N C w 0 L o v 0 J j Q t 9 C 8 0 L X Q v d C 1 0 L 3 Q v d G L 0 L k g 0 Y L Q u N C / L n t D b 2 x 1 b W 4 4 O S w 4 O X 0 m c X V v d D s s J n F 1 b 3 Q 7 U 2 V j d G l v b j E v 0 L 7 R g t G A 0 L X Q t N C w 0 L o v 0 J j Q t 9 C 8 0 L X Q v d C 1 0 L 3 Q v d G L 0 L k g 0 Y L Q u N C / L n t D b 2 x 1 b W 4 5 M C w 5 M H 0 m c X V v d D s s J n F 1 b 3 Q 7 U 2 V j d G l v b j E v 0 L 7 R g t G A 0 L X Q t N C w 0 L o v 0 J j Q t 9 C 8 0 L X Q v d C 1 0 L 3 Q v d G L 0 L k g 0 Y L Q u N C / L n t D b 2 x 1 b W 4 5 M S w 5 M X 0 m c X V v d D s s J n F 1 b 3 Q 7 U 2 V j d G l v b j E v 0 L 7 R g t G A 0 L X Q t N C w 0 L o v 0 J j Q t 9 C 8 0 L X Q v d C 1 0 L 3 Q v d G L 0 L k g 0 Y L Q u N C / L n t D b 2 x 1 b W 4 5 M i w 5 M n 0 m c X V v d D s s J n F 1 b 3 Q 7 U 2 V j d G l v b j E v 0 L 7 R g t G A 0 L X Q t N C w 0 L o v 0 J j Q t 9 C 8 0 L X Q v d C 1 0 L 3 Q v d G L 0 L k g 0 Y L Q u N C / L n t D b 2 x 1 b W 4 5 M y w 5 M 3 0 m c X V v d D s s J n F 1 b 3 Q 7 U 2 V j d G l v b j E v 0 L 7 R g t G A 0 L X Q t N C w 0 L o v 0 J j Q t 9 C 8 0 L X Q v d C 1 0 L 3 Q v d G L 0 L k g 0 Y L Q u N C / L n t D b 2 x 1 b W 4 5 N C w 5 N H 0 m c X V v d D s s J n F 1 b 3 Q 7 U 2 V j d G l v b j E v 0 L 7 R g t G A 0 L X Q t N C w 0 L o v 0 J j Q t 9 C 8 0 L X Q v d C 1 0 L 3 Q v d G L 0 L k g 0 Y L Q u N C / L n t D b 2 x 1 b W 4 5 N S w 5 N X 0 m c X V v d D s s J n F 1 b 3 Q 7 U 2 V j d G l v b j E v 0 L 7 R g t G A 0 L X Q t N C w 0 L o v 0 J j Q t 9 C 8 0 L X Q v d C 1 0 L 3 Q v d G L 0 L k g 0 Y L Q u N C / L n t D b 2 x 1 b W 4 5 N i w 5 N n 0 m c X V v d D s s J n F 1 b 3 Q 7 U 2 V j d G l v b j E v 0 L 7 R g t G A 0 L X Q t N C w 0 L o v 0 J j Q t 9 C 8 0 L X Q v d C 1 0 L 3 Q v d G L 0 L k g 0 Y L Q u N C / L n t D b 2 x 1 b W 4 5 N y w 5 N 3 0 m c X V v d D s s J n F 1 b 3 Q 7 U 2 V j d G l v b j E v 0 L 7 R g t G A 0 L X Q t N C w 0 L o v 0 J j Q t 9 C 8 0 L X Q v d C 1 0 L 3 Q v d G L 0 L k g 0 Y L Q u N C / L n t D b 2 x 1 b W 4 5 O C w 5 O H 0 m c X V v d D s s J n F 1 b 3 Q 7 U 2 V j d G l v b j E v 0 L 7 R g t G A 0 L X Q t N C w 0 L o v 0 J j Q t 9 C 8 0 L X Q v d C 1 0 L 3 Q v d G L 0 L k g 0 Y L Q u N C / L n t D b 2 x 1 b W 4 5 O S w 5 O X 0 m c X V v d D s s J n F 1 b 3 Q 7 U 2 V j d G l v b j E v 0 L 7 R g t G A 0 L X Q t N C w 0 L o v 0 J j Q t 9 C 8 0 L X Q v d C 1 0 L 3 Q v d G L 0 L k g 0 Y L Q u N C / L n t D b 2 x 1 b W 4 x M D A s M T A w f S Z x d W 9 0 O y w m c X V v d D t T Z W N 0 a W 9 u M S / Q v t G C 0 Y D Q t d C 0 0 L D Q u i / Q m N C 3 0 L z Q t d C 9 0 L X Q v d C 9 0 Y v Q u S D R g t C 4 0 L 8 u e 0 N v b H V t b j E w M S w x M D F 9 J n F 1 b 3 Q 7 L C Z x d W 9 0 O 1 N l Y 3 R p b 2 4 x L 9 C + 0 Y L R g N C 1 0 L T Q s N C 6 L 9 C Y 0 L f Q v N C 1 0 L 3 Q t d C 9 0 L 3 R i 9 C 5 I N G C 0 L j Q v y 5 7 Q 2 9 s d W 1 u M T A y L D E w M n 0 m c X V v d D s s J n F 1 b 3 Q 7 U 2 V j d G l v b j E v 0 L 7 R g t G A 0 L X Q t N C w 0 L o v 0 J j Q t 9 C 8 0 L X Q v d C 1 0 L 3 Q v d G L 0 L k g 0 Y L Q u N C / L n t D b 2 x 1 b W 4 x M D M s M T A z f S Z x d W 9 0 O y w m c X V v d D t T Z W N 0 a W 9 u M S / Q v t G C 0 Y D Q t d C 0 0 L D Q u i / Q m N C 3 0 L z Q t d C 9 0 L X Q v d C 9 0 Y v Q u S D R g t C 4 0 L 8 u e 0 N v b H V t b j E w N C w x M D R 9 J n F 1 b 3 Q 7 L C Z x d W 9 0 O 1 N l Y 3 R p b 2 4 x L 9 C + 0 Y L R g N C 1 0 L T Q s N C 6 L 9 C Y 0 L f Q v N C 1 0 L 3 Q t d C 9 0 L 3 R i 9 C 5 I N G C 0 L j Q v y 5 7 Q 2 9 s d W 1 u M T A 1 L D E w N X 0 m c X V v d D s s J n F 1 b 3 Q 7 U 2 V j d G l v b j E v 0 L 7 R g t G A 0 L X Q t N C w 0 L o v 0 J j Q t 9 C 8 0 L X Q v d C 1 0 L 3 Q v d G L 0 L k g 0 Y L Q u N C / L n t D b 2 x 1 b W 4 x M D Y s M T A 2 f S Z x d W 9 0 O y w m c X V v d D t T Z W N 0 a W 9 u M S / Q v t G C 0 Y D Q t d C 0 0 L D Q u i / Q m N C 3 0 L z Q t d C 9 0 L X Q v d C 9 0 Y v Q u S D R g t C 4 0 L 8 u e 0 N v b H V t b j E w N y w x M D d 9 J n F 1 b 3 Q 7 X S w m c X V v d D t D b 2 x 1 b W 5 D b 3 V u d C Z x d W 9 0 O z o x M D g s J n F 1 b 3 Q 7 S 2 V 5 Q 2 9 s d W 1 u T m F t Z X M m c X V v d D s 6 W 1 0 s J n F 1 b 3 Q 7 Q 2 9 s d W 1 u S W R l b n R p d G l l c y Z x d W 9 0 O z p b J n F 1 b 3 Q 7 U 2 V j d G l v b j E v 0 L 7 R g t G A 0 L X Q t N C w 0 L o v 0 J j Q t 9 C 8 0 L X Q v d C 1 0 L 3 Q v d G L 0 L k g 0 Y L Q u N C / L n t T b 3 V y Y 2 U u T m F t Z S w w f S Z x d W 9 0 O y w m c X V v d D t T Z W N 0 a W 9 u M S / Q v t G C 0 Y D Q t d C 0 0 L D Q u i / Q m N C 3 0 L z Q t d C 9 0 L X Q v d C 9 0 Y v Q u S D R g t C 4 0 L 8 u e 0 N v b H V t b j E s M X 0 m c X V v d D s s J n F 1 b 3 Q 7 U 2 V j d G l v b j E v 0 L 7 R g t G A 0 L X Q t N C w 0 L o v 0 J j Q t 9 C 8 0 L X Q v d C 1 0 L 3 Q v d G L 0 L k g 0 Y L Q u N C / L n t D b 2 x 1 b W 4 y L D J 9 J n F 1 b 3 Q 7 L C Z x d W 9 0 O 1 N l Y 3 R p b 2 4 x L 9 C + 0 Y L R g N C 1 0 L T Q s N C 6 L 9 C Y 0 L f Q v N C 1 0 L 3 Q t d C 9 0 L 3 R i 9 C 5 I N G C 0 L j Q v y 5 7 Q 2 9 s d W 1 u M y w z f S Z x d W 9 0 O y w m c X V v d D t T Z W N 0 a W 9 u M S / Q v t G C 0 Y D Q t d C 0 0 L D Q u i / Q m N C 3 0 L z Q t d C 9 0 L X Q v d C 9 0 Y v Q u S D R g t C 4 0 L 8 u e 0 N v b H V t b j Q s N H 0 m c X V v d D s s J n F 1 b 3 Q 7 U 2 V j d G l v b j E v 0 L 7 R g t G A 0 L X Q t N C w 0 L o v 0 J j Q t 9 C 8 0 L X Q v d C 1 0 L 3 Q v d G L 0 L k g 0 Y L Q u N C / L n t D b 2 x 1 b W 4 1 L D V 9 J n F 1 b 3 Q 7 L C Z x d W 9 0 O 1 N l Y 3 R p b 2 4 x L 9 C + 0 Y L R g N C 1 0 L T Q s N C 6 L 9 C Y 0 L f Q v N C 1 0 L 3 Q t d C 9 0 L 3 R i 9 C 5 I N G C 0 L j Q v y 5 7 Q 2 9 s d W 1 u N i w 2 f S Z x d W 9 0 O y w m c X V v d D t T Z W N 0 a W 9 u M S / Q v t G C 0 Y D Q t d C 0 0 L D Q u i / Q m N C 3 0 L z Q t d C 9 0 L X Q v d C 9 0 Y v Q u S D R g t C 4 0 L 8 u e 0 N v b H V t b j c s N 3 0 m c X V v d D s s J n F 1 b 3 Q 7 U 2 V j d G l v b j E v 0 L 7 R g t G A 0 L X Q t N C w 0 L o v 0 J j Q t 9 C 8 0 L X Q v d C 1 0 L 3 Q v d G L 0 L k g 0 Y L Q u N C / L n t D b 2 x 1 b W 4 4 L D h 9 J n F 1 b 3 Q 7 L C Z x d W 9 0 O 1 N l Y 3 R p b 2 4 x L 9 C + 0 Y L R g N C 1 0 L T Q s N C 6 L 9 C Y 0 L f Q v N C 1 0 L 3 Q t d C 9 0 L 3 R i 9 C 5 I N G C 0 L j Q v y 5 7 Q 2 9 s d W 1 u O S w 5 f S Z x d W 9 0 O y w m c X V v d D t T Z W N 0 a W 9 u M S / Q v t G C 0 Y D Q t d C 0 0 L D Q u i / Q m N C 3 0 L z Q t d C 9 0 L X Q v d C 9 0 Y v Q u S D R g t C 4 0 L 8 u e 0 N v b H V t b j E w L D E w f S Z x d W 9 0 O y w m c X V v d D t T Z W N 0 a W 9 u M S / Q v t G C 0 Y D Q t d C 0 0 L D Q u i / Q m N C 3 0 L z Q t d C 9 0 L X Q v d C 9 0 Y v Q u S D R g t C 4 0 L 8 u e 0 N v b H V t b j E x L D E x f S Z x d W 9 0 O y w m c X V v d D t T Z W N 0 a W 9 u M S / Q v t G C 0 Y D Q t d C 0 0 L D Q u i / Q m N C 3 0 L z Q t d C 9 0 L X Q v d C 9 0 Y v Q u S D R g t C 4 0 L 8 u e 0 N v b H V t b j E y L D E y f S Z x d W 9 0 O y w m c X V v d D t T Z W N 0 a W 9 u M S / Q v t G C 0 Y D Q t d C 0 0 L D Q u i / Q m N C 3 0 L z Q t d C 9 0 L X Q v d C 9 0 Y v Q u S D R g t C 4 0 L 8 u e 0 N v b H V t b j E z L D E z f S Z x d W 9 0 O y w m c X V v d D t T Z W N 0 a W 9 u M S / Q v t G C 0 Y D Q t d C 0 0 L D Q u i / Q m N C 3 0 L z Q t d C 9 0 L X Q v d C 9 0 Y v Q u S D R g t C 4 0 L 8 u e 0 N v b H V t b j E 0 L D E 0 f S Z x d W 9 0 O y w m c X V v d D t T Z W N 0 a W 9 u M S / Q v t G C 0 Y D Q t d C 0 0 L D Q u i / Q m N C 3 0 L z Q t d C 9 0 L X Q v d C 9 0 Y v Q u S D R g t C 4 0 L 8 u e 0 N v b H V t b j E 1 L D E 1 f S Z x d W 9 0 O y w m c X V v d D t T Z W N 0 a W 9 u M S / Q v t G C 0 Y D Q t d C 0 0 L D Q u i / Q m N C 3 0 L z Q t d C 9 0 L X Q v d C 9 0 Y v Q u S D R g t C 4 0 L 8 u e 0 N v b H V t b j E 2 L D E 2 f S Z x d W 9 0 O y w m c X V v d D t T Z W N 0 a W 9 u M S / Q v t G C 0 Y D Q t d C 0 0 L D Q u i / Q m N C 3 0 L z Q t d C 9 0 L X Q v d C 9 0 Y v Q u S D R g t C 4 0 L 8 u e 0 N v b H V t b j E 3 L D E 3 f S Z x d W 9 0 O y w m c X V v d D t T Z W N 0 a W 9 u M S / Q v t G C 0 Y D Q t d C 0 0 L D Q u i / Q m N C 3 0 L z Q t d C 9 0 L X Q v d C 9 0 Y v Q u S D R g t C 4 0 L 8 u e 0 N v b H V t b j E 4 L D E 4 f S Z x d W 9 0 O y w m c X V v d D t T Z W N 0 a W 9 u M S / Q v t G C 0 Y D Q t d C 0 0 L D Q u i / Q m N C 3 0 L z Q t d C 9 0 L X Q v d C 9 0 Y v Q u S D R g t C 4 0 L 8 u e 0 N v b H V t b j E 5 L D E 5 f S Z x d W 9 0 O y w m c X V v d D t T Z W N 0 a W 9 u M S / Q v t G C 0 Y D Q t d C 0 0 L D Q u i / Q m N C 3 0 L z Q t d C 9 0 L X Q v d C 9 0 Y v Q u S D R g t C 4 0 L 8 u e 0 N v b H V t b j I w L D I w f S Z x d W 9 0 O y w m c X V v d D t T Z W N 0 a W 9 u M S / Q v t G C 0 Y D Q t d C 0 0 L D Q u i / Q m N C 3 0 L z Q t d C 9 0 L X Q v d C 9 0 Y v Q u S D R g t C 4 0 L 8 u e 0 N v b H V t b j I x L D I x f S Z x d W 9 0 O y w m c X V v d D t T Z W N 0 a W 9 u M S / Q v t G C 0 Y D Q t d C 0 0 L D Q u i / Q m N C 3 0 L z Q t d C 9 0 L X Q v d C 9 0 Y v Q u S D R g t C 4 0 L 8 u e 0 N v b H V t b j I y L D I y f S Z x d W 9 0 O y w m c X V v d D t T Z W N 0 a W 9 u M S / Q v t G C 0 Y D Q t d C 0 0 L D Q u i / Q m N C 3 0 L z Q t d C 9 0 L X Q v d C 9 0 Y v Q u S D R g t C 4 0 L 8 u e 0 N v b H V t b j I z L D I z f S Z x d W 9 0 O y w m c X V v d D t T Z W N 0 a W 9 u M S / Q v t G C 0 Y D Q t d C 0 0 L D Q u i / Q m N C 3 0 L z Q t d C 9 0 L X Q v d C 9 0 Y v Q u S D R g t C 4 0 L 8 u e 0 N v b H V t b j I 0 L D I 0 f S Z x d W 9 0 O y w m c X V v d D t T Z W N 0 a W 9 u M S / Q v t G C 0 Y D Q t d C 0 0 L D Q u i / Q m N C 3 0 L z Q t d C 9 0 L X Q v d C 9 0 Y v Q u S D R g t C 4 0 L 8 u e 0 N v b H V t b j I 1 L D I 1 f S Z x d W 9 0 O y w m c X V v d D t T Z W N 0 a W 9 u M S / Q v t G C 0 Y D Q t d C 0 0 L D Q u i / Q m N C 3 0 L z Q t d C 9 0 L X Q v d C 9 0 Y v Q u S D R g t C 4 0 L 8 u e 0 N v b H V t b j I 2 L D I 2 f S Z x d W 9 0 O y w m c X V v d D t T Z W N 0 a W 9 u M S / Q v t G C 0 Y D Q t d C 0 0 L D Q u i / Q m N C 3 0 L z Q t d C 9 0 L X Q v d C 9 0 Y v Q u S D R g t C 4 0 L 8 u e 0 N v b H V t b j I 3 L D I 3 f S Z x d W 9 0 O y w m c X V v d D t T Z W N 0 a W 9 u M S / Q v t G C 0 Y D Q t d C 0 0 L D Q u i / Q m N C 3 0 L z Q t d C 9 0 L X Q v d C 9 0 Y v Q u S D R g t C 4 0 L 8 u e 0 N v b H V t b j I 4 L D I 4 f S Z x d W 9 0 O y w m c X V v d D t T Z W N 0 a W 9 u M S / Q v t G C 0 Y D Q t d C 0 0 L D Q u i / Q m N C 3 0 L z Q t d C 9 0 L X Q v d C 9 0 Y v Q u S D R g t C 4 0 L 8 u e 0 N v b H V t b j I 5 L D I 5 f S Z x d W 9 0 O y w m c X V v d D t T Z W N 0 a W 9 u M S / Q v t G C 0 Y D Q t d C 0 0 L D Q u i / Q m N C 3 0 L z Q t d C 9 0 L X Q v d C 9 0 Y v Q u S D R g t C 4 0 L 8 u e 0 N v b H V t b j M w L D M w f S Z x d W 9 0 O y w m c X V v d D t T Z W N 0 a W 9 u M S / Q v t G C 0 Y D Q t d C 0 0 L D Q u i / Q m N C 3 0 L z Q t d C 9 0 L X Q v d C 9 0 Y v Q u S D R g t C 4 0 L 8 u e 0 N v b H V t b j M x L D M x f S Z x d W 9 0 O y w m c X V v d D t T Z W N 0 a W 9 u M S / Q v t G C 0 Y D Q t d C 0 0 L D Q u i / Q m N C 3 0 L z Q t d C 9 0 L X Q v d C 9 0 Y v Q u S D R g t C 4 0 L 8 u e 0 N v b H V t b j M y L D M y f S Z x d W 9 0 O y w m c X V v d D t T Z W N 0 a W 9 u M S / Q v t G C 0 Y D Q t d C 0 0 L D Q u i / Q m N C 3 0 L z Q t d C 9 0 L X Q v d C 9 0 Y v Q u S D R g t C 4 0 L 8 u e 0 N v b H V t b j M z L D M z f S Z x d W 9 0 O y w m c X V v d D t T Z W N 0 a W 9 u M S / Q v t G C 0 Y D Q t d C 0 0 L D Q u i / Q m N C 3 0 L z Q t d C 9 0 L X Q v d C 9 0 Y v Q u S D R g t C 4 0 L 8 u e 0 N v b H V t b j M 0 L D M 0 f S Z x d W 9 0 O y w m c X V v d D t T Z W N 0 a W 9 u M S / Q v t G C 0 Y D Q t d C 0 0 L D Q u i / Q m N C 3 0 L z Q t d C 9 0 L X Q v d C 9 0 Y v Q u S D R g t C 4 0 L 8 u e 0 N v b H V t b j M 1 L D M 1 f S Z x d W 9 0 O y w m c X V v d D t T Z W N 0 a W 9 u M S / Q v t G C 0 Y D Q t d C 0 0 L D Q u i / Q m N C 3 0 L z Q t d C 9 0 L X Q v d C 9 0 Y v Q u S D R g t C 4 0 L 8 u e 0 N v b H V t b j M 2 L D M 2 f S Z x d W 9 0 O y w m c X V v d D t T Z W N 0 a W 9 u M S / Q v t G C 0 Y D Q t d C 0 0 L D Q u i / Q m N C 3 0 L z Q t d C 9 0 L X Q v d C 9 0 Y v Q u S D R g t C 4 0 L 8 u e 0 N v b H V t b j M 3 L D M 3 f S Z x d W 9 0 O y w m c X V v d D t T Z W N 0 a W 9 u M S / Q v t G C 0 Y D Q t d C 0 0 L D Q u i / Q m N C 3 0 L z Q t d C 9 0 L X Q v d C 9 0 Y v Q u S D R g t C 4 0 L 8 u e 0 N v b H V t b j M 4 L D M 4 f S Z x d W 9 0 O y w m c X V v d D t T Z W N 0 a W 9 u M S / Q v t G C 0 Y D Q t d C 0 0 L D Q u i / Q m N C 3 0 L z Q t d C 9 0 L X Q v d C 9 0 Y v Q u S D R g t C 4 0 L 8 u e 0 N v b H V t b j M 5 L D M 5 f S Z x d W 9 0 O y w m c X V v d D t T Z W N 0 a W 9 u M S / Q v t G C 0 Y D Q t d C 0 0 L D Q u i / Q m N C 3 0 L z Q t d C 9 0 L X Q v d C 9 0 Y v Q u S D R g t C 4 0 L 8 u e 0 N v b H V t b j Q w L D Q w f S Z x d W 9 0 O y w m c X V v d D t T Z W N 0 a W 9 u M S / Q v t G C 0 Y D Q t d C 0 0 L D Q u i / Q m N C 3 0 L z Q t d C 9 0 L X Q v d C 9 0 Y v Q u S D R g t C 4 0 L 8 u e 0 N v b H V t b j Q x L D Q x f S Z x d W 9 0 O y w m c X V v d D t T Z W N 0 a W 9 u M S / Q v t G C 0 Y D Q t d C 0 0 L D Q u i / Q m N C 3 0 L z Q t d C 9 0 L X Q v d C 9 0 Y v Q u S D R g t C 4 0 L 8 u e 0 N v b H V t b j Q y L D Q y f S Z x d W 9 0 O y w m c X V v d D t T Z W N 0 a W 9 u M S / Q v t G C 0 Y D Q t d C 0 0 L D Q u i / Q m N C 3 0 L z Q t d C 9 0 L X Q v d C 9 0 Y v Q u S D R g t C 4 0 L 8 u e 0 N v b H V t b j Q z L D Q z f S Z x d W 9 0 O y w m c X V v d D t T Z W N 0 a W 9 u M S / Q v t G C 0 Y D Q t d C 0 0 L D Q u i / Q m N C 3 0 L z Q t d C 9 0 L X Q v d C 9 0 Y v Q u S D R g t C 4 0 L 8 u e 0 N v b H V t b j Q 0 L D Q 0 f S Z x d W 9 0 O y w m c X V v d D t T Z W N 0 a W 9 u M S / Q v t G C 0 Y D Q t d C 0 0 L D Q u i / Q m N C 3 0 L z Q t d C 9 0 L X Q v d C 9 0 Y v Q u S D R g t C 4 0 L 8 u e 0 N v b H V t b j Q 1 L D Q 1 f S Z x d W 9 0 O y w m c X V v d D t T Z W N 0 a W 9 u M S / Q v t G C 0 Y D Q t d C 0 0 L D Q u i / Q m N C 3 0 L z Q t d C 9 0 L X Q v d C 9 0 Y v Q u S D R g t C 4 0 L 8 u e 0 N v b H V t b j Q 2 L D Q 2 f S Z x d W 9 0 O y w m c X V v d D t T Z W N 0 a W 9 u M S / Q v t G C 0 Y D Q t d C 0 0 L D Q u i / Q m N C 3 0 L z Q t d C 9 0 L X Q v d C 9 0 Y v Q u S D R g t C 4 0 L 8 u e 0 N v b H V t b j Q 3 L D Q 3 f S Z x d W 9 0 O y w m c X V v d D t T Z W N 0 a W 9 u M S / Q v t G C 0 Y D Q t d C 0 0 L D Q u i / Q m N C 3 0 L z Q t d C 9 0 L X Q v d C 9 0 Y v Q u S D R g t C 4 0 L 8 u e 0 N v b H V t b j Q 4 L D Q 4 f S Z x d W 9 0 O y w m c X V v d D t T Z W N 0 a W 9 u M S / Q v t G C 0 Y D Q t d C 0 0 L D Q u i / Q m N C 3 0 L z Q t d C 9 0 L X Q v d C 9 0 Y v Q u S D R g t C 4 0 L 8 u e 0 N v b H V t b j Q 5 L D Q 5 f S Z x d W 9 0 O y w m c X V v d D t T Z W N 0 a W 9 u M S / Q v t G C 0 Y D Q t d C 0 0 L D Q u i / Q m N C 3 0 L z Q t d C 9 0 L X Q v d C 9 0 Y v Q u S D R g t C 4 0 L 8 u e 0 N v b H V t b j U w L D U w f S Z x d W 9 0 O y w m c X V v d D t T Z W N 0 a W 9 u M S / Q v t G C 0 Y D Q t d C 0 0 L D Q u i / Q m N C 3 0 L z Q t d C 9 0 L X Q v d C 9 0 Y v Q u S D R g t C 4 0 L 8 u e 0 N v b H V t b j U x L D U x f S Z x d W 9 0 O y w m c X V v d D t T Z W N 0 a W 9 u M S / Q v t G C 0 Y D Q t d C 0 0 L D Q u i / Q m N C 3 0 L z Q t d C 9 0 L X Q v d C 9 0 Y v Q u S D R g t C 4 0 L 8 u e 0 N v b H V t b j U y L D U y f S Z x d W 9 0 O y w m c X V v d D t T Z W N 0 a W 9 u M S / Q v t G C 0 Y D Q t d C 0 0 L D Q u i / Q m N C 3 0 L z Q t d C 9 0 L X Q v d C 9 0 Y v Q u S D R g t C 4 0 L 8 u e 0 N v b H V t b j U z L D U z f S Z x d W 9 0 O y w m c X V v d D t T Z W N 0 a W 9 u M S / Q v t G C 0 Y D Q t d C 0 0 L D Q u i / Q m N C 3 0 L z Q t d C 9 0 L X Q v d C 9 0 Y v Q u S D R g t C 4 0 L 8 u e 0 N v b H V t b j U 0 L D U 0 f S Z x d W 9 0 O y w m c X V v d D t T Z W N 0 a W 9 u M S / Q v t G C 0 Y D Q t d C 0 0 L D Q u i / Q m N C 3 0 L z Q t d C 9 0 L X Q v d C 9 0 Y v Q u S D R g t C 4 0 L 8 u e 0 N v b H V t b j U 1 L D U 1 f S Z x d W 9 0 O y w m c X V v d D t T Z W N 0 a W 9 u M S / Q v t G C 0 Y D Q t d C 0 0 L D Q u i / Q m N C 3 0 L z Q t d C 9 0 L X Q v d C 9 0 Y v Q u S D R g t C 4 0 L 8 u e 0 N v b H V t b j U 2 L D U 2 f S Z x d W 9 0 O y w m c X V v d D t T Z W N 0 a W 9 u M S / Q v t G C 0 Y D Q t d C 0 0 L D Q u i / Q m N C 3 0 L z Q t d C 9 0 L X Q v d C 9 0 Y v Q u S D R g t C 4 0 L 8 u e 0 N v b H V t b j U 3 L D U 3 f S Z x d W 9 0 O y w m c X V v d D t T Z W N 0 a W 9 u M S / Q v t G C 0 Y D Q t d C 0 0 L D Q u i / Q m N C 3 0 L z Q t d C 9 0 L X Q v d C 9 0 Y v Q u S D R g t C 4 0 L 8 u e 0 N v b H V t b j U 4 L D U 4 f S Z x d W 9 0 O y w m c X V v d D t T Z W N 0 a W 9 u M S / Q v t G C 0 Y D Q t d C 0 0 L D Q u i / Q m N C 3 0 L z Q t d C 9 0 L X Q v d C 9 0 Y v Q u S D R g t C 4 0 L 8 u e 0 N v b H V t b j U 5 L D U 5 f S Z x d W 9 0 O y w m c X V v d D t T Z W N 0 a W 9 u M S / Q v t G C 0 Y D Q t d C 0 0 L D Q u i / Q m N C 3 0 L z Q t d C 9 0 L X Q v d C 9 0 Y v Q u S D R g t C 4 0 L 8 u e 0 N v b H V t b j Y w L D Y w f S Z x d W 9 0 O y w m c X V v d D t T Z W N 0 a W 9 u M S / Q v t G C 0 Y D Q t d C 0 0 L D Q u i / Q m N C 3 0 L z Q t d C 9 0 L X Q v d C 9 0 Y v Q u S D R g t C 4 0 L 8 u e 0 N v b H V t b j Y x L D Y x f S Z x d W 9 0 O y w m c X V v d D t T Z W N 0 a W 9 u M S / Q v t G C 0 Y D Q t d C 0 0 L D Q u i / Q m N C 3 0 L z Q t d C 9 0 L X Q v d C 9 0 Y v Q u S D R g t C 4 0 L 8 u e 0 N v b H V t b j Y y L D Y y f S Z x d W 9 0 O y w m c X V v d D t T Z W N 0 a W 9 u M S / Q v t G C 0 Y D Q t d C 0 0 L D Q u i / Q m N C 3 0 L z Q t d C 9 0 L X Q v d C 9 0 Y v Q u S D R g t C 4 0 L 8 u e 0 N v b H V t b j Y z L D Y z f S Z x d W 9 0 O y w m c X V v d D t T Z W N 0 a W 9 u M S / Q v t G C 0 Y D Q t d C 0 0 L D Q u i / Q m N C 3 0 L z Q t d C 9 0 L X Q v d C 9 0 Y v Q u S D R g t C 4 0 L 8 u e 0 N v b H V t b j Y 0 L D Y 0 f S Z x d W 9 0 O y w m c X V v d D t T Z W N 0 a W 9 u M S / Q v t G C 0 Y D Q t d C 0 0 L D Q u i / Q m N C 3 0 L z Q t d C 9 0 L X Q v d C 9 0 Y v Q u S D R g t C 4 0 L 8 u e 0 N v b H V t b j Y 1 L D Y 1 f S Z x d W 9 0 O y w m c X V v d D t T Z W N 0 a W 9 u M S / Q v t G C 0 Y D Q t d C 0 0 L D Q u i / Q m N C 3 0 L z Q t d C 9 0 L X Q v d C 9 0 Y v Q u S D R g t C 4 0 L 8 u e 0 N v b H V t b j Y 2 L D Y 2 f S Z x d W 9 0 O y w m c X V v d D t T Z W N 0 a W 9 u M S / Q v t G C 0 Y D Q t d C 0 0 L D Q u i / Q m N C 3 0 L z Q t d C 9 0 L X Q v d C 9 0 Y v Q u S D R g t C 4 0 L 8 u e 0 N v b H V t b j Y 3 L D Y 3 f S Z x d W 9 0 O y w m c X V v d D t T Z W N 0 a W 9 u M S / Q v t G C 0 Y D Q t d C 0 0 L D Q u i / Q m N C 3 0 L z Q t d C 9 0 L X Q v d C 9 0 Y v Q u S D R g t C 4 0 L 8 u e 0 N v b H V t b j Y 4 L D Y 4 f S Z x d W 9 0 O y w m c X V v d D t T Z W N 0 a W 9 u M S / Q v t G C 0 Y D Q t d C 0 0 L D Q u i / Q m N C 3 0 L z Q t d C 9 0 L X Q v d C 9 0 Y v Q u S D R g t C 4 0 L 8 u e 0 N v b H V t b j Y 5 L D Y 5 f S Z x d W 9 0 O y w m c X V v d D t T Z W N 0 a W 9 u M S / Q v t G C 0 Y D Q t d C 0 0 L D Q u i / Q m N C 3 0 L z Q t d C 9 0 L X Q v d C 9 0 Y v Q u S D R g t C 4 0 L 8 u e 0 N v b H V t b j c w L D c w f S Z x d W 9 0 O y w m c X V v d D t T Z W N 0 a W 9 u M S / Q v t G C 0 Y D Q t d C 0 0 L D Q u i / Q m N C 3 0 L z Q t d C 9 0 L X Q v d C 9 0 Y v Q u S D R g t C 4 0 L 8 u e 0 N v b H V t b j c x L D c x f S Z x d W 9 0 O y w m c X V v d D t T Z W N 0 a W 9 u M S / Q v t G C 0 Y D Q t d C 0 0 L D Q u i / Q m N C 3 0 L z Q t d C 9 0 L X Q v d C 9 0 Y v Q u S D R g t C 4 0 L 8 u e 0 N v b H V t b j c y L D c y f S Z x d W 9 0 O y w m c X V v d D t T Z W N 0 a W 9 u M S / Q v t G C 0 Y D Q t d C 0 0 L D Q u i / Q m N C 3 0 L z Q t d C 9 0 L X Q v d C 9 0 Y v Q u S D R g t C 4 0 L 8 u e 0 N v b H V t b j c z L D c z f S Z x d W 9 0 O y w m c X V v d D t T Z W N 0 a W 9 u M S / Q v t G C 0 Y D Q t d C 0 0 L D Q u i / Q m N C 3 0 L z Q t d C 9 0 L X Q v d C 9 0 Y v Q u S D R g t C 4 0 L 8 u e 0 N v b H V t b j c 0 L D c 0 f S Z x d W 9 0 O y w m c X V v d D t T Z W N 0 a W 9 u M S / Q v t G C 0 Y D Q t d C 0 0 L D Q u i / Q m N C 3 0 L z Q t d C 9 0 L X Q v d C 9 0 Y v Q u S D R g t C 4 0 L 8 u e 0 N v b H V t b j c 1 L D c 1 f S Z x d W 9 0 O y w m c X V v d D t T Z W N 0 a W 9 u M S / Q v t G C 0 Y D Q t d C 0 0 L D Q u i / Q m N C 3 0 L z Q t d C 9 0 L X Q v d C 9 0 Y v Q u S D R g t C 4 0 L 8 u e 0 N v b H V t b j c 2 L D c 2 f S Z x d W 9 0 O y w m c X V v d D t T Z W N 0 a W 9 u M S / Q v t G C 0 Y D Q t d C 0 0 L D Q u i / Q m N C 3 0 L z Q t d C 9 0 L X Q v d C 9 0 Y v Q u S D R g t C 4 0 L 8 u e 0 N v b H V t b j c 3 L D c 3 f S Z x d W 9 0 O y w m c X V v d D t T Z W N 0 a W 9 u M S / Q v t G C 0 Y D Q t d C 0 0 L D Q u i / Q m N C 3 0 L z Q t d C 9 0 L X Q v d C 9 0 Y v Q u S D R g t C 4 0 L 8 u e 0 N v b H V t b j c 4 L D c 4 f S Z x d W 9 0 O y w m c X V v d D t T Z W N 0 a W 9 u M S / Q v t G C 0 Y D Q t d C 0 0 L D Q u i / Q m N C 3 0 L z Q t d C 9 0 L X Q v d C 9 0 Y v Q u S D R g t C 4 0 L 8 u e 0 N v b H V t b j c 5 L D c 5 f S Z x d W 9 0 O y w m c X V v d D t T Z W N 0 a W 9 u M S / Q v t G C 0 Y D Q t d C 0 0 L D Q u i / Q m N C 3 0 L z Q t d C 9 0 L X Q v d C 9 0 Y v Q u S D R g t C 4 0 L 8 u e 0 N v b H V t b j g w L D g w f S Z x d W 9 0 O y w m c X V v d D t T Z W N 0 a W 9 u M S / Q v t G C 0 Y D Q t d C 0 0 L D Q u i / Q m N C 3 0 L z Q t d C 9 0 L X Q v d C 9 0 Y v Q u S D R g t C 4 0 L 8 u e 0 N v b H V t b j g x L D g x f S Z x d W 9 0 O y w m c X V v d D t T Z W N 0 a W 9 u M S / Q v t G C 0 Y D Q t d C 0 0 L D Q u i / Q m N C 3 0 L z Q t d C 9 0 L X Q v d C 9 0 Y v Q u S D R g t C 4 0 L 8 u e 0 N v b H V t b j g y L D g y f S Z x d W 9 0 O y w m c X V v d D t T Z W N 0 a W 9 u M S / Q v t G C 0 Y D Q t d C 0 0 L D Q u i / Q m N C 3 0 L z Q t d C 9 0 L X Q v d C 9 0 Y v Q u S D R g t C 4 0 L 8 u e 0 N v b H V t b j g z L D g z f S Z x d W 9 0 O y w m c X V v d D t T Z W N 0 a W 9 u M S / Q v t G C 0 Y D Q t d C 0 0 L D Q u i / Q m N C 3 0 L z Q t d C 9 0 L X Q v d C 9 0 Y v Q u S D R g t C 4 0 L 8 u e 0 N v b H V t b j g 0 L D g 0 f S Z x d W 9 0 O y w m c X V v d D t T Z W N 0 a W 9 u M S / Q v t G C 0 Y D Q t d C 0 0 L D Q u i / Q m N C 3 0 L z Q t d C 9 0 L X Q v d C 9 0 Y v Q u S D R g t C 4 0 L 8 u e 0 N v b H V t b j g 1 L D g 1 f S Z x d W 9 0 O y w m c X V v d D t T Z W N 0 a W 9 u M S / Q v t G C 0 Y D Q t d C 0 0 L D Q u i / Q m N C 3 0 L z Q t d C 9 0 L X Q v d C 9 0 Y v Q u S D R g t C 4 0 L 8 u e 0 N v b H V t b j g 2 L D g 2 f S Z x d W 9 0 O y w m c X V v d D t T Z W N 0 a W 9 u M S / Q v t G C 0 Y D Q t d C 0 0 L D Q u i / Q m N C 3 0 L z Q t d C 9 0 L X Q v d C 9 0 Y v Q u S D R g t C 4 0 L 8 u e 0 N v b H V t b j g 3 L D g 3 f S Z x d W 9 0 O y w m c X V v d D t T Z W N 0 a W 9 u M S / Q v t G C 0 Y D Q t d C 0 0 L D Q u i / Q m N C 3 0 L z Q t d C 9 0 L X Q v d C 9 0 Y v Q u S D R g t C 4 0 L 8 u e 0 N v b H V t b j g 4 L D g 4 f S Z x d W 9 0 O y w m c X V v d D t T Z W N 0 a W 9 u M S / Q v t G C 0 Y D Q t d C 0 0 L D Q u i / Q m N C 3 0 L z Q t d C 9 0 L X Q v d C 9 0 Y v Q u S D R g t C 4 0 L 8 u e 0 N v b H V t b j g 5 L D g 5 f S Z x d W 9 0 O y w m c X V v d D t T Z W N 0 a W 9 u M S / Q v t G C 0 Y D Q t d C 0 0 L D Q u i / Q m N C 3 0 L z Q t d C 9 0 L X Q v d C 9 0 Y v Q u S D R g t C 4 0 L 8 u e 0 N v b H V t b j k w L D k w f S Z x d W 9 0 O y w m c X V v d D t T Z W N 0 a W 9 u M S / Q v t G C 0 Y D Q t d C 0 0 L D Q u i / Q m N C 3 0 L z Q t d C 9 0 L X Q v d C 9 0 Y v Q u S D R g t C 4 0 L 8 u e 0 N v b H V t b j k x L D k x f S Z x d W 9 0 O y w m c X V v d D t T Z W N 0 a W 9 u M S / Q v t G C 0 Y D Q t d C 0 0 L D Q u i / Q m N C 3 0 L z Q t d C 9 0 L X Q v d C 9 0 Y v Q u S D R g t C 4 0 L 8 u e 0 N v b H V t b j k y L D k y f S Z x d W 9 0 O y w m c X V v d D t T Z W N 0 a W 9 u M S / Q v t G C 0 Y D Q t d C 0 0 L D Q u i / Q m N C 3 0 L z Q t d C 9 0 L X Q v d C 9 0 Y v Q u S D R g t C 4 0 L 8 u e 0 N v b H V t b j k z L D k z f S Z x d W 9 0 O y w m c X V v d D t T Z W N 0 a W 9 u M S / Q v t G C 0 Y D Q t d C 0 0 L D Q u i / Q m N C 3 0 L z Q t d C 9 0 L X Q v d C 9 0 Y v Q u S D R g t C 4 0 L 8 u e 0 N v b H V t b j k 0 L D k 0 f S Z x d W 9 0 O y w m c X V v d D t T Z W N 0 a W 9 u M S / Q v t G C 0 Y D Q t d C 0 0 L D Q u i / Q m N C 3 0 L z Q t d C 9 0 L X Q v d C 9 0 Y v Q u S D R g t C 4 0 L 8 u e 0 N v b H V t b j k 1 L D k 1 f S Z x d W 9 0 O y w m c X V v d D t T Z W N 0 a W 9 u M S / Q v t G C 0 Y D Q t d C 0 0 L D Q u i / Q m N C 3 0 L z Q t d C 9 0 L X Q v d C 9 0 Y v Q u S D R g t C 4 0 L 8 u e 0 N v b H V t b j k 2 L D k 2 f S Z x d W 9 0 O y w m c X V v d D t T Z W N 0 a W 9 u M S / Q v t G C 0 Y D Q t d C 0 0 L D Q u i / Q m N C 3 0 L z Q t d C 9 0 L X Q v d C 9 0 Y v Q u S D R g t C 4 0 L 8 u e 0 N v b H V t b j k 3 L D k 3 f S Z x d W 9 0 O y w m c X V v d D t T Z W N 0 a W 9 u M S / Q v t G C 0 Y D Q t d C 0 0 L D Q u i / Q m N C 3 0 L z Q t d C 9 0 L X Q v d C 9 0 Y v Q u S D R g t C 4 0 L 8 u e 0 N v b H V t b j k 4 L D k 4 f S Z x d W 9 0 O y w m c X V v d D t T Z W N 0 a W 9 u M S / Q v t G C 0 Y D Q t d C 0 0 L D Q u i / Q m N C 3 0 L z Q t d C 9 0 L X Q v d C 9 0 Y v Q u S D R g t C 4 0 L 8 u e 0 N v b H V t b j k 5 L D k 5 f S Z x d W 9 0 O y w m c X V v d D t T Z W N 0 a W 9 u M S / Q v t G C 0 Y D Q t d C 0 0 L D Q u i / Q m N C 3 0 L z Q t d C 9 0 L X Q v d C 9 0 Y v Q u S D R g t C 4 0 L 8 u e 0 N v b H V t b j E w M C w x M D B 9 J n F 1 b 3 Q 7 L C Z x d W 9 0 O 1 N l Y 3 R p b 2 4 x L 9 C + 0 Y L R g N C 1 0 L T Q s N C 6 L 9 C Y 0 L f Q v N C 1 0 L 3 Q t d C 9 0 L 3 R i 9 C 5 I N G C 0 L j Q v y 5 7 Q 2 9 s d W 1 u M T A x L D E w M X 0 m c X V v d D s s J n F 1 b 3 Q 7 U 2 V j d G l v b j E v 0 L 7 R g t G A 0 L X Q t N C w 0 L o v 0 J j Q t 9 C 8 0 L X Q v d C 1 0 L 3 Q v d G L 0 L k g 0 Y L Q u N C / L n t D b 2 x 1 b W 4 x M D I s M T A y f S Z x d W 9 0 O y w m c X V v d D t T Z W N 0 a W 9 u M S / Q v t G C 0 Y D Q t d C 0 0 L D Q u i / Q m N C 3 0 L z Q t d C 9 0 L X Q v d C 9 0 Y v Q u S D R g t C 4 0 L 8 u e 0 N v b H V t b j E w M y w x M D N 9 J n F 1 b 3 Q 7 L C Z x d W 9 0 O 1 N l Y 3 R p b 2 4 x L 9 C + 0 Y L R g N C 1 0 L T Q s N C 6 L 9 C Y 0 L f Q v N C 1 0 L 3 Q t d C 9 0 L 3 R i 9 C 5 I N G C 0 L j Q v y 5 7 Q 2 9 s d W 1 u M T A 0 L D E w N H 0 m c X V v d D s s J n F 1 b 3 Q 7 U 2 V j d G l v b j E v 0 L 7 R g t G A 0 L X Q t N C w 0 L o v 0 J j Q t 9 C 8 0 L X Q v d C 1 0 L 3 Q v d G L 0 L k g 0 Y L Q u N C / L n t D b 2 x 1 b W 4 x M D U s M T A 1 f S Z x d W 9 0 O y w m c X V v d D t T Z W N 0 a W 9 u M S / Q v t G C 0 Y D Q t d C 0 0 L D Q u i / Q m N C 3 0 L z Q t d C 9 0 L X Q v d C 9 0 Y v Q u S D R g t C 4 0 L 8 u e 0 N v b H V t b j E w N i w x M D Z 9 J n F 1 b 3 Q 7 L C Z x d W 9 0 O 1 N l Y 3 R p b 2 4 x L 9 C + 0 Y L R g N C 1 0 L T Q s N C 6 L 9 C Y 0 L f Q v N C 1 0 L 3 Q t d C 9 0 L 3 R i 9 C 5 I N G C 0 L j Q v y 5 7 Q 2 9 s d W 1 u M T A 3 L D E w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C R S V E M S U 4 M i V E M S U 4 M C V E M C V C N S V E M C V C N C V E M C V C M C V E M C V C Q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j A l R D E l O D A l R D A l Q j A l R D A l Q k M l R D A l Q j U l R D E l O D I l R D E l O D A l M j A l R D E l O D Q l R D A l Q j A l R D A l Q j k l R D A l Q k I l R D A l Q j A l M j A l R D A l Q k Y l R D E l O D A l R D A l Q j g l R D A l Q k M l R D A l Q j U l R D E l O D A l R D A l Q j A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i N T d m O T N m Y S 0 2 Z m Z l L T Q w N T I t O G Q 2 N i 0 2 Z j I w N j M 0 Z T Y x Z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x M S 0 y O V Q w N j o x M j o y N y 4 w M z A 3 N T Q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w L T E x L T I 5 V D A 2 O j E y O j I 3 L j A z N z c 1 M D B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I 1 N 2 Y 5 M 2 Z h L T Z m Z m U t N D A 1 M i 0 4 Z D Y 2 L T Z m M j A 2 M z R l N j F l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R C V E M C V C M C V E M C V C M i V E M C V C O C V E M C V C M y V E M C V C M C V E M S U 4 N i V E M C V C O C V E M S U 4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Q k U l R D E l O D I l R D E l O D A l R D A l Q j U l R D A l Q j Q l R D A l Q j A l R D A l Q k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R l M D d j O D c 4 L T M x N 2 M t N D Z h O C 1 h N G J j L W J h Z j Q x M z Z j M j N k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E t M j l U M D Y 6 M T I 6 M j Y u O D Y 5 O T M y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U J F J U Q x J T g y J U Q x J T g w J U Q w J U I 1 J U Q w J U I 0 J U Q w J U I w J U Q w J U J B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V C R S V E M S U 4 M i V E M S U 4 M C V E M C V C N S V E M C V C N C V E M C V C M C V E M C V C Q S 8 l R D A l O U U l R D E l O D I l R D A l Q j I l R D A l Q j U l R D E l O D I l R D E l O E I l M j A l R D A l Q k Q l R D A l Q j A l M j A l R D E l O D Q l R D A l Q k U l R D E l O D A l R D A l Q k M l R D E l O D M l M j A o M S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Q k U l R D E l O D I l R D E l O D A l R D A l Q j U l R D A l Q j Q l R D A l Q j A l R D A l Q k E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G U w N 2 M 4 N z g t M z E 3 Y y 0 0 N m E 4 L W E 0 Y m M t Y m F m N D E z N m M y M 2 R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E t M j l U M D Y 6 M T I 6 M j c u M D Q y N z Q 2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J U Q w J U I 4 J U Q w J U I 3 J T I w J U Q w J U J F J U Q x J T g y J U Q x J T g w J U Q w J U I 1 J U Q w J U I 0 J U Q w J U I w J U Q w J U J B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S V E M S U 4 M i V E M S U 4 M C V E M C V C N S V E M C V C N C V E M C V C M C V E M C V C Q S 8 l R D A l O U U l R D E l O D I l R D E l O D Q l R D A l Q j g l R D A l Q k I l R D E l O E M l R D E l O D I l R D E l O D A l R D A l Q k U l R D A l Q j I l R D A l Q j A l R D A l Q k Q l R D A l Q k Q l R D E l O E I l R D A l Q j U l M j A l R D E l O D E l R D A l Q k E l R D E l O D A l R D E l O E I l R D E l O D I l R D E l O E I l R D A l Q j U l M j A l R D E l O D Q l R D A l Q j A l R D A l Q j k l R D A l Q k I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F J U Q x J T g y J U Q x J T g w J U Q w J U I 1 J U Q w J U I 0 J U Q w J U I w J U Q w J U J B L y V E M C U 5 M i V E M S U 4 Q i V E M C V C N y V E M C V C M i V E M C V C M C V E M S U 4 M i V E M S U 4 Q y U y M C V E M C V C R C V E M C V C M C V E M S U 4 M S V E M S U 4 M i V E M S U 4 M C V E M C V C M C V E M C V C O C V E M C V C M i V E M C V C M C V E M C V C N S V E M C V C Q y V E M S U 4 M y V E M S U 4 R S U y M C V E M S U 4 N C V E M S U 4 M y V E M C V C R C V E M C V C Q S V E M S U 4 N i V E M C V C O C V E M S U 4 R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U l R D E l O D I l R D E l O D A l R D A l Q j U l R D A l Q j Q l R D A l Q j A l R D A l Q k E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S V E M S U 4 M i V E M S U 4 M C V E M C V C N S V E M C V C N C V E M C V C M C V E M C V C Q S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F J U Q x J T g y J U Q x J T g w J U Q w J U I 1 J U Q w J U I 0 J U Q w J U I w J U Q w J U J B L y V E M C V B M S V E M S U 4 M i V E M C V C R S V E M C V C Q i V E M C V C M S V E M C V C N S V E M S U 4 N i U y M C V E M S U 4 M C V E M C V C M C V E M S U 4 M S V E M S U 4 O C V E M C V C O C V E M S U 4 M C V E M C V C N S V E M C V C R C V E M C V C R C V E M C V C R S V E M C V C O S U y M C V E M S U 4 M i V E M C V C M C V E M C V C M S V E M C V C Q i V E M C V C O C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U l R D E l O D I l R D E l O D A l R D A l Q j U l R D A l Q j Q l R D A l Q j A l R D A l Q k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5 f G e V F Y 0 Z H o 2 5 N M B h d n 0 c A A A A A A g A A A A A A E G Y A A A A B A A A g A A A A / J L g N 8 c + b U 1 G D 8 d i X g S v O 5 B 7 t B P P r 0 i b Z P V Q 4 I Z h A 1 w A A A A A D o A A A A A C A A A g A A A A k Q A C y m M a L A j L / O 3 I H Q g t 6 V t D 5 C x Q J 8 / F Z 9 P u S L p P t N d Q A A A A V h c B f K y B F / Z T l w a 0 w 1 B e f E b e f u R c v 4 a i N Q c H d P T X G g d Y f L d Q 3 2 n 1 9 l f Q U D 9 k G 4 U D V n I h 2 C I 5 X j S P z N 9 x 8 S v R 5 g o n d 6 k v 1 0 t D K E H 1 R 9 1 h q M J A A A A A x r y H k z C Z M t B u p e E / 2 Q / o z / U 0 L T v h h t o f C U d 5 g x l X L A P X 5 X Z T W p 9 r w g C B v Z H 2 0 d U A n o e v W W 5 4 y L M o D i g 0 Q X 1 U r A = = < / D a t a M a s h u p > 
</file>

<file path=customXml/itemProps1.xml><?xml version="1.0" encoding="utf-8"?>
<ds:datastoreItem xmlns:ds="http://schemas.openxmlformats.org/officeDocument/2006/customXml" ds:itemID="{42482757-E6DE-4B6F-B85C-935ED46267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3 класс</vt:lpstr>
      <vt:lpstr>4 класс</vt:lpstr>
      <vt:lpstr>5 класс</vt:lpstr>
      <vt:lpstr>6 класс</vt:lpstr>
      <vt:lpstr>7 класс </vt:lpstr>
      <vt:lpstr>8 класс</vt:lpstr>
      <vt:lpstr>9 класс</vt:lpstr>
      <vt:lpstr>10 класс</vt:lpstr>
      <vt:lpstr>общие итог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sylkan</dc:creator>
  <cp:lastModifiedBy>Арсен</cp:lastModifiedBy>
  <dcterms:created xsi:type="dcterms:W3CDTF">2020-11-29T06:08:58Z</dcterms:created>
  <dcterms:modified xsi:type="dcterms:W3CDTF">2020-12-09T06:35:58Z</dcterms:modified>
</cp:coreProperties>
</file>